<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119" fillId="2" borderId="1219">
      <alignment vertical="center"/>
    </xf>
    <xf numFmtId="0" fontId="117" fillId="35" borderId="1219">
      <alignment vertical="center"/>
    </xf>
    <xf numFmtId="0" fontId="117" fillId="3" borderId="1219">
      <alignment vertical="center"/>
    </xf>
    <xf numFmtId="0" fontId="110" fillId="29" borderId="1212" applyBorder="0"/>
    <xf numFmtId="0" fontId="110" fillId="29" borderId="1212" applyBorder="0"/>
    <xf numFmtId="0" fontId="110" fillId="29" borderId="1212" applyBorder="0"/>
    <xf numFmtId="0" fontId="110" fillId="29" borderId="1212" applyBorder="0"/>
    <xf numFmtId="0" fontId="116" fillId="7" borderId="1219">
      <alignment vertical="center"/>
    </xf>
    <xf numFmtId="0" fontId="110" fillId="29" borderId="1212" applyBorder="0"/>
    <xf numFmtId="0" fontId="110" fillId="29" borderId="1212" applyBorder="0"/>
    <xf numFmtId="0" fontId="110" fillId="29" borderId="1212" applyBorder="0"/>
    <xf numFmtId="0" fontId="110" fillId="29" borderId="1212" applyBorder="0"/>
    <xf numFmtId="0" fontId="110" fillId="29" borderId="1212" applyBorder="0"/>
    <xf numFmtId="0" fontId="110" fillId="29" borderId="1212" applyBorder="0"/>
    <xf numFmtId="0" fontId="110" fillId="29" borderId="1212" applyBorder="0"/>
    <xf numFmtId="0" fontId="110" fillId="29" borderId="1212" applyBorder="0"/>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177" fontId="114" fillId="17" borderId="120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0" fontId="37" fillId="17" borderId="1343"/>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49"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4" fontId="50" fillId="59" borderId="1198" applyNumberFormat="0" applyProtection="0">
      <alignment horizontal="right" vertical="center"/>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37" fillId="204" borderId="1177"/>
    <xf numFmtId="0" fontId="37" fillId="204" borderId="1177"/>
    <xf numFmtId="0" fontId="37" fillId="204" borderId="1177"/>
    <xf numFmtId="0" fontId="37" fillId="204" borderId="1177"/>
    <xf numFmtId="0" fontId="37" fillId="204" borderId="1177"/>
    <xf numFmtId="0" fontId="37" fillId="204" borderId="1177"/>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55" fillId="59" borderId="1198" applyNumberFormat="0" applyProtection="0">
      <alignment horizontal="right" vertical="center"/>
    </xf>
    <xf numFmtId="4" fontId="49" fillId="35" borderId="1101">
      <alignment horizontal="left" vertical="center" indent="1"/>
    </xf>
    <xf numFmtId="4" fontId="49" fillId="55" borderId="1101">
      <alignment horizontal="right" vertical="center"/>
    </xf>
    <xf numFmtId="172" fontId="100" fillId="0" borderId="1209" applyNumberFormat="0" applyFill="0" applyBorder="0" applyAlignment="0" applyProtection="0">
      <alignment horizontal="right" vertical="center"/>
    </xf>
    <xf numFmtId="0" fontId="48" fillId="45" borderId="1101">
      <alignment horizontal="left" vertical="center" indent="1"/>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172" fontId="100" fillId="0" borderId="1209" applyNumberFormat="0" applyFill="0" applyBorder="0" applyAlignment="0" applyProtection="0">
      <alignment horizontal="right" vertical="center"/>
    </xf>
    <xf numFmtId="0" fontId="73" fillId="45" borderId="1340" applyNumberFormat="0" applyProtection="0">
      <alignment horizontal="left" vertical="center" indent="1"/>
    </xf>
    <xf numFmtId="0" fontId="73" fillId="4" borderId="1340" applyNumberFormat="0" applyProtection="0">
      <alignment horizontal="left" vertical="center" indent="1"/>
    </xf>
    <xf numFmtId="0" fontId="48" fillId="62" borderId="1340" applyNumberFormat="0" applyProtection="0">
      <alignment horizontal="left" vertical="center" indent="1"/>
    </xf>
    <xf numFmtId="0" fontId="73" fillId="18" borderId="1340" applyNumberFormat="0" applyProtection="0">
      <alignment horizontal="left" vertical="center" indent="1"/>
    </xf>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48" fillId="22" borderId="1340" applyNumberFormat="0" applyProtection="0">
      <alignment horizontal="left" vertical="center" indent="1"/>
    </xf>
    <xf numFmtId="0" fontId="48" fillId="22" borderId="134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3" fillId="45" borderId="1340" applyNumberFormat="0" applyProtection="0">
      <alignment horizontal="left" vertical="center" indent="1"/>
    </xf>
    <xf numFmtId="0" fontId="28" fillId="0" borderId="0"/>
    <xf numFmtId="4" fontId="49" fillId="49" borderId="1340" applyNumberFormat="0" applyProtection="0">
      <alignment horizontal="right" vertical="center"/>
    </xf>
    <xf numFmtId="0" fontId="73" fillId="45" borderId="1340" applyNumberFormat="0" applyProtection="0">
      <alignment horizontal="left" vertical="center" indent="1"/>
    </xf>
    <xf numFmtId="166" fontId="51" fillId="35" borderId="1340" applyNumberFormat="0" applyProtection="0">
      <alignment horizontal="right" vertical="center"/>
      <protection locked="0"/>
    </xf>
    <xf numFmtId="0" fontId="48" fillId="46" borderId="1340" applyNumberFormat="0" applyProtection="0">
      <alignment horizontal="left" vertical="center" indent="1"/>
    </xf>
    <xf numFmtId="4" fontId="51" fillId="42" borderId="1340" applyNumberFormat="0" applyProtection="0">
      <alignment vertical="center"/>
    </xf>
    <xf numFmtId="0" fontId="221" fillId="22" borderId="1344" applyNumberFormat="0" applyAlignment="0" applyProtection="0"/>
    <xf numFmtId="0" fontId="223" fillId="0" borderId="1214" applyNumberFormat="0" applyFill="0" applyAlignment="0" applyProtection="0"/>
    <xf numFmtId="0" fontId="223" fillId="0" borderId="1214" applyNumberFormat="0" applyFill="0" applyAlignment="0" applyProtection="0"/>
    <xf numFmtId="0" fontId="223" fillId="0" borderId="1214" applyNumberFormat="0" applyFill="0" applyAlignment="0" applyProtection="0"/>
    <xf numFmtId="0" fontId="223" fillId="0" borderId="1214" applyNumberFormat="0" applyFill="0" applyAlignment="0" applyProtection="0"/>
    <xf numFmtId="0" fontId="223" fillId="0" borderId="1214" applyNumberFormat="0" applyFill="0" applyAlignment="0" applyProtection="0"/>
    <xf numFmtId="4" fontId="49" fillId="50" borderId="1101">
      <alignment horizontal="right" vertical="center"/>
    </xf>
    <xf numFmtId="0" fontId="28" fillId="0" borderId="0"/>
    <xf numFmtId="4" fontId="49" fillId="35" borderId="1223" applyNumberFormat="0" applyProtection="0">
      <alignment vertical="center"/>
    </xf>
    <xf numFmtId="0" fontId="48" fillId="69" borderId="1313" applyNumberFormat="0" applyProtection="0">
      <alignment horizontal="left" vertical="top" indent="1"/>
    </xf>
    <xf numFmtId="0" fontId="48" fillId="45" borderId="1301" applyNumberFormat="0" applyProtection="0">
      <alignment horizontal="left" vertical="center" indent="1"/>
    </xf>
    <xf numFmtId="0" fontId="48" fillId="2" borderId="1301" applyNumberFormat="0" applyProtection="0">
      <alignment horizontal="left" vertical="center" indent="1"/>
    </xf>
    <xf numFmtId="0" fontId="48" fillId="201" borderId="1313" applyNumberFormat="0" applyProtection="0">
      <alignment horizontal="left" vertical="center" indent="1"/>
    </xf>
    <xf numFmtId="0" fontId="48" fillId="202" borderId="1313" applyNumberFormat="0" applyProtection="0">
      <alignment horizontal="left" vertical="top" indent="1"/>
    </xf>
    <xf numFmtId="0" fontId="48" fillId="4" borderId="1301" applyNumberFormat="0" applyProtection="0">
      <alignment horizontal="left" vertical="center" indent="1"/>
    </xf>
    <xf numFmtId="0" fontId="48" fillId="202" borderId="1313" applyNumberFormat="0" applyProtection="0">
      <alignment horizontal="left" vertical="center" indent="1"/>
    </xf>
    <xf numFmtId="4" fontId="49" fillId="21" borderId="1274" applyNumberFormat="0" applyProtection="0">
      <alignment horizontal="right" vertical="center"/>
    </xf>
    <xf numFmtId="0" fontId="48" fillId="202" borderId="1274" applyNumberFormat="0" applyProtection="0">
      <alignment horizontal="left" vertical="top" indent="1"/>
    </xf>
    <xf numFmtId="4" fontId="49" fillId="51" borderId="1301" applyNumberFormat="0" applyProtection="0">
      <alignment horizontal="right" vertical="center"/>
    </xf>
    <xf numFmtId="4" fontId="49" fillId="13" borderId="1274" applyNumberFormat="0" applyProtection="0">
      <alignment horizontal="right" vertical="center"/>
    </xf>
    <xf numFmtId="4" fontId="55" fillId="59" borderId="1223" applyNumberFormat="0" applyProtection="0">
      <alignment horizontal="right" vertical="center"/>
    </xf>
    <xf numFmtId="4" fontId="49" fillId="7" borderId="1223" applyNumberFormat="0" applyProtection="0">
      <alignment vertical="center"/>
    </xf>
    <xf numFmtId="0" fontId="48" fillId="18" borderId="1223" applyNumberFormat="0" applyProtection="0">
      <alignment horizontal="left" vertical="center" indent="1"/>
    </xf>
    <xf numFmtId="4" fontId="49" fillId="59" borderId="1223" applyNumberFormat="0" applyProtection="0">
      <alignment horizontal="left" vertical="center" indent="1"/>
    </xf>
    <xf numFmtId="4" fontId="49" fillId="55" borderId="1223" applyNumberFormat="0" applyProtection="0">
      <alignment horizontal="right" vertical="center"/>
    </xf>
    <xf numFmtId="4" fontId="49" fillId="50" borderId="1223" applyNumberFormat="0" applyProtection="0">
      <alignment horizontal="right" vertical="center"/>
    </xf>
    <xf numFmtId="4" fontId="49" fillId="48" borderId="1223" applyNumberFormat="0" applyProtection="0">
      <alignment horizontal="right" vertical="center"/>
    </xf>
    <xf numFmtId="4" fontId="49" fillId="100" borderId="1198" applyNumberFormat="0" applyProtection="0">
      <alignment horizontal="left" vertical="center" indent="1"/>
    </xf>
    <xf numFmtId="0" fontId="222" fillId="11" borderId="1223" applyNumberFormat="0" applyAlignment="0" applyProtection="0"/>
    <xf numFmtId="0" fontId="48" fillId="100" borderId="1198" applyNumberFormat="0" applyProtection="0">
      <alignment horizontal="left" vertical="center" indent="1"/>
    </xf>
    <xf numFmtId="0" fontId="48" fillId="100" borderId="1198" applyNumberFormat="0" applyProtection="0">
      <alignment horizontal="left" vertical="center" indent="1"/>
    </xf>
    <xf numFmtId="4" fontId="49" fillId="54" borderId="1262" applyNumberFormat="0" applyProtection="0">
      <alignment horizontal="right" vertical="center"/>
    </xf>
    <xf numFmtId="0" fontId="48" fillId="18" borderId="1301" applyNumberFormat="0" applyProtection="0">
      <alignment horizontal="left" vertical="center" indent="1"/>
    </xf>
    <xf numFmtId="0" fontId="48" fillId="4" borderId="1101">
      <alignment horizontal="left" vertical="center" indent="1"/>
    </xf>
    <xf numFmtId="4" fontId="49" fillId="100" borderId="1301" applyNumberFormat="0" applyProtection="0">
      <alignment horizontal="left" vertical="center" indent="1"/>
    </xf>
    <xf numFmtId="0" fontId="73" fillId="45" borderId="1340" applyNumberFormat="0" applyProtection="0">
      <alignment horizontal="left" vertical="center" indent="1"/>
    </xf>
    <xf numFmtId="4" fontId="49" fillId="52" borderId="1301"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63" borderId="1340" applyNumberFormat="0" applyProtection="0">
      <alignment horizontal="left" vertical="center" indent="1"/>
    </xf>
    <xf numFmtId="0" fontId="48" fillId="45" borderId="1223" applyNumberFormat="0" applyProtection="0">
      <alignment horizontal="left" vertical="center" indent="1"/>
    </xf>
    <xf numFmtId="4" fontId="50" fillId="7" borderId="1262" applyNumberFormat="0" applyProtection="0">
      <alignment vertical="center"/>
    </xf>
    <xf numFmtId="0" fontId="49" fillId="202" borderId="1274" applyNumberFormat="0" applyProtection="0">
      <alignment horizontal="left" vertical="top" indent="1"/>
    </xf>
    <xf numFmtId="4" fontId="49" fillId="100" borderId="1262" applyNumberFormat="0" applyProtection="0">
      <alignment horizontal="left" vertical="center" indent="1"/>
    </xf>
    <xf numFmtId="0" fontId="48" fillId="45" borderId="1262" applyNumberFormat="0" applyProtection="0">
      <alignment horizontal="left" vertical="center" indent="1"/>
    </xf>
    <xf numFmtId="0" fontId="48" fillId="45" borderId="1223" applyNumberFormat="0" applyProtection="0">
      <alignment horizontal="left" vertical="center" indent="1"/>
    </xf>
    <xf numFmtId="0" fontId="48" fillId="100" borderId="1198" applyNumberFormat="0" applyProtection="0">
      <alignment horizontal="left" vertical="center" indent="1"/>
    </xf>
    <xf numFmtId="4" fontId="49" fillId="100" borderId="1198" applyNumberFormat="0" applyProtection="0">
      <alignment horizontal="left" vertical="center" indent="1"/>
    </xf>
    <xf numFmtId="4" fontId="49" fillId="54" borderId="1223" applyNumberFormat="0" applyProtection="0">
      <alignment horizontal="right" vertical="center"/>
    </xf>
    <xf numFmtId="0" fontId="219" fillId="11" borderId="1305" applyNumberFormat="0" applyAlignment="0" applyProtection="0"/>
    <xf numFmtId="4" fontId="49" fillId="7" borderId="1313" applyNumberFormat="0" applyProtection="0">
      <alignment vertical="center"/>
    </xf>
    <xf numFmtId="0" fontId="48" fillId="18" borderId="1223" applyNumberFormat="0" applyProtection="0">
      <alignment horizontal="left" vertical="center" indent="1"/>
    </xf>
    <xf numFmtId="0" fontId="219" fillId="11" borderId="1227" applyNumberFormat="0" applyAlignment="0" applyProtection="0"/>
    <xf numFmtId="0" fontId="48" fillId="100" borderId="1198" applyNumberFormat="0" applyProtection="0">
      <alignment horizontal="left" vertical="center" indent="1"/>
    </xf>
    <xf numFmtId="0" fontId="48" fillId="4" borderId="1262" applyNumberFormat="0" applyProtection="0">
      <alignment horizontal="left" vertical="center" indent="1"/>
    </xf>
    <xf numFmtId="0" fontId="222" fillId="11" borderId="1301" applyNumberFormat="0" applyAlignment="0" applyProtection="0"/>
    <xf numFmtId="0" fontId="48" fillId="45" borderId="1223" applyNumberFormat="0" applyProtection="0">
      <alignment horizontal="left" vertical="center" indent="1"/>
    </xf>
    <xf numFmtId="4" fontId="50" fillId="35" borderId="1223" applyNumberFormat="0" applyProtection="0">
      <alignment vertical="center"/>
    </xf>
    <xf numFmtId="4" fontId="49" fillId="3" borderId="1301" applyNumberFormat="0" applyProtection="0">
      <alignment horizontal="right" vertical="center"/>
    </xf>
    <xf numFmtId="0" fontId="48" fillId="201" borderId="1274" applyNumberFormat="0" applyProtection="0">
      <alignment horizontal="left" vertical="top" indent="1"/>
    </xf>
    <xf numFmtId="4" fontId="50" fillId="59" borderId="1262" applyNumberFormat="0" applyProtection="0">
      <alignment horizontal="right" vertical="center"/>
    </xf>
    <xf numFmtId="0" fontId="222" fillId="11" borderId="1198" applyNumberFormat="0" applyAlignment="0" applyProtection="0"/>
    <xf numFmtId="0" fontId="48" fillId="4" borderId="1262" applyNumberFormat="0" applyProtection="0">
      <alignment horizontal="left" vertical="center" indent="1"/>
    </xf>
    <xf numFmtId="0" fontId="48" fillId="201" borderId="1274" applyNumberFormat="0" applyProtection="0">
      <alignment horizontal="left" vertical="center" indent="1"/>
    </xf>
    <xf numFmtId="0" fontId="48" fillId="45" borderId="1262" applyNumberFormat="0" applyProtection="0">
      <alignment horizontal="left" vertical="center" indent="1"/>
    </xf>
    <xf numFmtId="4" fontId="50" fillId="35" borderId="1301" applyNumberFormat="0" applyProtection="0">
      <alignment vertical="center"/>
    </xf>
    <xf numFmtId="4" fontId="49" fillId="7" borderId="1262" applyNumberFormat="0" applyProtection="0">
      <alignment vertical="center"/>
    </xf>
    <xf numFmtId="0" fontId="49" fillId="7" borderId="1274" applyNumberFormat="0" applyProtection="0">
      <alignment horizontal="left" vertical="top" indent="1"/>
    </xf>
    <xf numFmtId="4" fontId="55" fillId="13" borderId="1274" applyNumberFormat="0" applyProtection="0">
      <alignment horizontal="right" vertical="center"/>
    </xf>
    <xf numFmtId="4" fontId="49" fillId="59" borderId="1223" applyNumberFormat="0" applyProtection="0">
      <alignment horizontal="right" vertical="center"/>
    </xf>
    <xf numFmtId="0" fontId="48" fillId="2" borderId="1223" applyNumberFormat="0" applyProtection="0">
      <alignment horizontal="left" vertical="center" indent="1"/>
    </xf>
    <xf numFmtId="0" fontId="48" fillId="100" borderId="1223" applyNumberFormat="0" applyProtection="0">
      <alignment horizontal="left" vertical="center" indent="1"/>
    </xf>
    <xf numFmtId="4" fontId="49" fillId="51" borderId="1223" applyNumberFormat="0" applyProtection="0">
      <alignment horizontal="right" vertical="center"/>
    </xf>
    <xf numFmtId="4" fontId="49" fillId="52" borderId="1301" applyNumberFormat="0" applyProtection="0">
      <alignment horizontal="right" vertical="center"/>
    </xf>
    <xf numFmtId="4" fontId="49" fillId="35" borderId="1223" applyNumberFormat="0" applyProtection="0">
      <alignment horizontal="left" vertical="center" indent="1"/>
    </xf>
    <xf numFmtId="4" fontId="49" fillId="100" borderId="1198" applyNumberFormat="0" applyProtection="0">
      <alignment horizontal="left" vertical="center" indent="1"/>
    </xf>
    <xf numFmtId="0" fontId="48" fillId="100" borderId="1198" applyNumberFormat="0" applyProtection="0">
      <alignment horizontal="left" vertical="center" indent="1"/>
    </xf>
    <xf numFmtId="0" fontId="48" fillId="100" borderId="1198" applyNumberFormat="0" applyProtection="0">
      <alignment horizontal="left" vertical="center" indent="1"/>
    </xf>
    <xf numFmtId="0" fontId="48" fillId="100" borderId="1223" applyNumberFormat="0" applyProtection="0">
      <alignment horizontal="left" vertical="center" indent="1"/>
    </xf>
    <xf numFmtId="4" fontId="49" fillId="59" borderId="1262" applyNumberFormat="0" applyProtection="0">
      <alignment horizontal="right" vertical="center"/>
    </xf>
    <xf numFmtId="4" fontId="49" fillId="59" borderId="1301" applyNumberFormat="0" applyProtection="0">
      <alignment horizontal="left" vertical="center" indent="1"/>
    </xf>
    <xf numFmtId="4" fontId="49" fillId="7" borderId="1301" applyNumberFormat="0" applyProtection="0">
      <alignment vertical="center"/>
    </xf>
    <xf numFmtId="9" fontId="28" fillId="0" borderId="0" applyFont="0" applyFill="0" applyBorder="0" applyAlignment="0" applyProtection="0"/>
    <xf numFmtId="0" fontId="49" fillId="7" borderId="1235" applyNumberFormat="0" applyProtection="0">
      <alignment horizontal="left" vertical="top" indent="1"/>
    </xf>
    <xf numFmtId="4" fontId="49" fillId="7" borderId="1223" applyNumberFormat="0" applyProtection="0">
      <alignment horizontal="left" vertical="center" indent="1"/>
    </xf>
    <xf numFmtId="4" fontId="49" fillId="7" borderId="1235" applyNumberFormat="0" applyProtection="0">
      <alignment horizontal="left" vertical="center" indent="1"/>
    </xf>
    <xf numFmtId="4" fontId="49" fillId="7" borderId="1223" applyNumberFormat="0" applyProtection="0">
      <alignment horizontal="left" vertical="center" indent="1"/>
    </xf>
    <xf numFmtId="4" fontId="50" fillId="7" borderId="1235" applyNumberFormat="0" applyProtection="0">
      <alignment vertical="center"/>
    </xf>
    <xf numFmtId="4" fontId="50" fillId="7" borderId="1223" applyNumberFormat="0" applyProtection="0">
      <alignment vertical="center"/>
    </xf>
    <xf numFmtId="4" fontId="49" fillId="7" borderId="1235" applyNumberFormat="0" applyProtection="0">
      <alignment vertical="center"/>
    </xf>
    <xf numFmtId="4" fontId="49" fillId="7" borderId="1223" applyNumberFormat="0" applyProtection="0">
      <alignment vertical="center"/>
    </xf>
    <xf numFmtId="0" fontId="222" fillId="11" borderId="1262" applyNumberFormat="0" applyAlignment="0" applyProtection="0"/>
    <xf numFmtId="0" fontId="223" fillId="0" borderId="1279" applyNumberFormat="0" applyFill="0" applyAlignment="0" applyProtection="0"/>
    <xf numFmtId="4" fontId="49" fillId="35" borderId="1262" applyNumberFormat="0" applyProtection="0">
      <alignment vertical="center"/>
    </xf>
    <xf numFmtId="4" fontId="50" fillId="35" borderId="1262" applyNumberFormat="0" applyProtection="0">
      <alignment vertical="center"/>
    </xf>
    <xf numFmtId="0" fontId="48" fillId="69" borderId="1235" applyNumberFormat="0" applyProtection="0">
      <alignment horizontal="left" vertical="top" indent="1"/>
    </xf>
    <xf numFmtId="4" fontId="49" fillId="35" borderId="1262" applyNumberFormat="0" applyProtection="0">
      <alignment horizontal="left" vertical="center" indent="1"/>
    </xf>
    <xf numFmtId="0" fontId="48" fillId="45" borderId="1223" applyNumberFormat="0" applyProtection="0">
      <alignment horizontal="left" vertical="center" indent="1"/>
    </xf>
    <xf numFmtId="0" fontId="48" fillId="69" borderId="1235" applyNumberFormat="0" applyProtection="0">
      <alignment horizontal="left" vertical="center" indent="1"/>
    </xf>
    <xf numFmtId="0" fontId="48" fillId="45" borderId="1223" applyNumberFormat="0" applyProtection="0">
      <alignment horizontal="left" vertical="center" indent="1"/>
    </xf>
    <xf numFmtId="4" fontId="49" fillId="49" borderId="1262" applyNumberFormat="0" applyProtection="0">
      <alignment horizontal="right" vertical="center"/>
    </xf>
    <xf numFmtId="0" fontId="48" fillId="201" borderId="1235" applyNumberFormat="0" applyProtection="0">
      <alignment horizontal="left" vertical="top" indent="1"/>
    </xf>
    <xf numFmtId="4" fontId="49" fillId="51" borderId="1262" applyNumberFormat="0" applyProtection="0">
      <alignment horizontal="right" vertical="center"/>
    </xf>
    <xf numFmtId="0" fontId="48" fillId="2" borderId="1223" applyNumberFormat="0" applyProtection="0">
      <alignment horizontal="left" vertical="center" indent="1"/>
    </xf>
    <xf numFmtId="0" fontId="48" fillId="201" borderId="1235" applyNumberFormat="0" applyProtection="0">
      <alignment horizontal="left" vertical="center" indent="1"/>
    </xf>
    <xf numFmtId="0" fontId="48" fillId="2" borderId="1223" applyNumberFormat="0" applyProtection="0">
      <alignment horizontal="left" vertical="center" indent="1"/>
    </xf>
    <xf numFmtId="4" fontId="49" fillId="3" borderId="1262" applyNumberFormat="0" applyProtection="0">
      <alignment horizontal="right" vertical="center"/>
    </xf>
    <xf numFmtId="0" fontId="48" fillId="202" borderId="1235" applyNumberFormat="0" applyProtection="0">
      <alignment horizontal="left" vertical="top" indent="1"/>
    </xf>
    <xf numFmtId="4" fontId="51" fillId="56" borderId="1262" applyNumberFormat="0" applyProtection="0">
      <alignment horizontal="left" vertical="center" indent="1"/>
    </xf>
    <xf numFmtId="0" fontId="48" fillId="4" borderId="1223" applyNumberFormat="0" applyProtection="0">
      <alignment horizontal="left" vertical="center" indent="1"/>
    </xf>
    <xf numFmtId="0" fontId="48" fillId="202" borderId="1235" applyNumberFormat="0" applyProtection="0">
      <alignment horizontal="left" vertical="center" indent="1"/>
    </xf>
    <xf numFmtId="0" fontId="48" fillId="4" borderId="1223" applyNumberFormat="0" applyProtection="0">
      <alignment horizontal="left" vertical="center" indent="1"/>
    </xf>
    <xf numFmtId="0" fontId="37" fillId="29" borderId="1235" applyNumberFormat="0" applyProtection="0">
      <alignment horizontal="left" vertical="top" indent="1"/>
    </xf>
    <xf numFmtId="0" fontId="48" fillId="5" borderId="1235" applyNumberFormat="0" applyProtection="0">
      <alignment horizontal="left" vertical="top" indent="1"/>
    </xf>
    <xf numFmtId="0" fontId="48" fillId="5" borderId="1235"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4" fontId="49" fillId="18" borderId="1223" applyNumberFormat="0" applyProtection="0">
      <alignment horizontal="left" vertical="center" indent="1"/>
    </xf>
    <xf numFmtId="4" fontId="49" fillId="18" borderId="1223" applyNumberFormat="0" applyProtection="0">
      <alignment horizontal="left" vertical="center" indent="1"/>
    </xf>
    <xf numFmtId="0" fontId="48" fillId="2" borderId="1262" applyNumberFormat="0" applyProtection="0">
      <alignment horizontal="left" vertical="center" indent="1"/>
    </xf>
    <xf numFmtId="0" fontId="48" fillId="45" borderId="1262" applyNumberFormat="0" applyProtection="0">
      <alignment horizontal="left" vertical="center" indent="1"/>
    </xf>
    <xf numFmtId="4" fontId="49" fillId="59" borderId="1223" applyNumberFormat="0" applyProtection="0">
      <alignment horizontal="left" vertical="center" indent="1"/>
    </xf>
    <xf numFmtId="4" fontId="49" fillId="59" borderId="1223" applyNumberFormat="0" applyProtection="0">
      <alignment horizontal="left" vertical="center" indent="1"/>
    </xf>
    <xf numFmtId="4" fontId="49" fillId="15" borderId="1235" applyNumberFormat="0" applyProtection="0">
      <alignment horizontal="right" vertical="center"/>
    </xf>
    <xf numFmtId="4" fontId="49" fillId="7" borderId="1262" applyNumberFormat="0" applyProtection="0">
      <alignment horizontal="left" vertical="center" indent="1"/>
    </xf>
    <xf numFmtId="0" fontId="48" fillId="45" borderId="1223" applyNumberFormat="0" applyProtection="0">
      <alignment horizontal="left" vertical="center" indent="1"/>
    </xf>
    <xf numFmtId="0" fontId="48" fillId="45" borderId="1262" applyNumberFormat="0" applyProtection="0">
      <alignment horizontal="left" vertical="center" indent="1"/>
    </xf>
    <xf numFmtId="4" fontId="55" fillId="59" borderId="1262" applyNumberFormat="0" applyProtection="0">
      <alignment horizontal="right" vertical="center"/>
    </xf>
    <xf numFmtId="4" fontId="51" fillId="56" borderId="1223" applyNumberFormat="0" applyProtection="0">
      <alignment horizontal="left" vertical="center" indent="1"/>
    </xf>
    <xf numFmtId="4" fontId="49" fillId="24" borderId="1235" applyNumberFormat="0" applyProtection="0">
      <alignment horizontal="right" vertical="center"/>
    </xf>
    <xf numFmtId="4" fontId="49" fillId="3" borderId="1223" applyNumberFormat="0" applyProtection="0">
      <alignment horizontal="right" vertical="center"/>
    </xf>
    <xf numFmtId="4" fontId="49" fillId="41" borderId="1235" applyNumberFormat="0" applyProtection="0">
      <alignment horizontal="right" vertical="center"/>
    </xf>
    <xf numFmtId="4" fontId="49" fillId="55" borderId="1223" applyNumberFormat="0" applyProtection="0">
      <alignment horizontal="right" vertical="center"/>
    </xf>
    <xf numFmtId="4" fontId="49" fillId="21" borderId="1235" applyNumberFormat="0" applyProtection="0">
      <alignment horizontal="right" vertical="center"/>
    </xf>
    <xf numFmtId="4" fontId="49" fillId="54" borderId="1223" applyNumberFormat="0" applyProtection="0">
      <alignment horizontal="right" vertical="center"/>
    </xf>
    <xf numFmtId="4" fontId="55" fillId="13" borderId="1313" applyNumberFormat="0" applyProtection="0">
      <alignment horizontal="right" vertical="center"/>
    </xf>
    <xf numFmtId="4" fontId="49" fillId="186" borderId="1235" applyNumberFormat="0" applyProtection="0">
      <alignment horizontal="right" vertical="center"/>
    </xf>
    <xf numFmtId="4" fontId="55" fillId="59" borderId="1301" applyNumberFormat="0" applyProtection="0">
      <alignment horizontal="right" vertical="center"/>
    </xf>
    <xf numFmtId="4" fontId="49" fillId="53" borderId="1223" applyNumberFormat="0" applyProtection="0">
      <alignment horizontal="right" vertical="center"/>
    </xf>
    <xf numFmtId="4" fontId="49" fillId="164" borderId="1235" applyNumberFormat="0" applyProtection="0">
      <alignment horizontal="right" vertical="center"/>
    </xf>
    <xf numFmtId="4" fontId="49" fillId="52" borderId="1223" applyNumberFormat="0" applyProtection="0">
      <alignment horizontal="right" vertical="center"/>
    </xf>
    <xf numFmtId="0" fontId="49" fillId="202" borderId="1313" applyNumberFormat="0" applyProtection="0">
      <alignment horizontal="left" vertical="top" indent="1"/>
    </xf>
    <xf numFmtId="4" fontId="49" fillId="32" borderId="1235" applyNumberFormat="0" applyProtection="0">
      <alignment horizontal="right" vertical="center"/>
    </xf>
    <xf numFmtId="4" fontId="49" fillId="51" borderId="1223" applyNumberFormat="0" applyProtection="0">
      <alignment horizontal="right" vertical="center"/>
    </xf>
    <xf numFmtId="4" fontId="49" fillId="31" borderId="1235" applyNumberFormat="0" applyProtection="0">
      <alignment horizontal="right" vertical="center"/>
    </xf>
    <xf numFmtId="0" fontId="48" fillId="45" borderId="1301" applyNumberFormat="0" applyProtection="0">
      <alignment horizontal="left" vertical="center" indent="1"/>
    </xf>
    <xf numFmtId="4" fontId="49" fillId="49" borderId="1223" applyNumberFormat="0" applyProtection="0">
      <alignment horizontal="right" vertical="center"/>
    </xf>
    <xf numFmtId="4" fontId="49" fillId="13" borderId="1313" applyNumberFormat="0" applyProtection="0">
      <alignment horizontal="right" vertical="center"/>
    </xf>
    <xf numFmtId="4" fontId="49" fillId="59" borderId="1301" applyNumberFormat="0" applyProtection="0">
      <alignment horizontal="right" vertical="center"/>
    </xf>
    <xf numFmtId="4" fontId="49" fillId="155" borderId="1235" applyNumberFormat="0" applyProtection="0">
      <alignment horizontal="right" vertical="center"/>
    </xf>
    <xf numFmtId="4" fontId="49" fillId="50" borderId="1223" applyNumberFormat="0" applyProtection="0">
      <alignment horizontal="right" vertical="center"/>
    </xf>
    <xf numFmtId="4" fontId="49" fillId="7" borderId="1301" applyNumberFormat="0" applyProtection="0">
      <alignment horizontal="left" vertical="center" indent="1"/>
    </xf>
    <xf numFmtId="4" fontId="49" fillId="12" borderId="1235" applyNumberFormat="0" applyProtection="0">
      <alignment horizontal="right" vertical="center"/>
    </xf>
    <xf numFmtId="4" fontId="49" fillId="48" borderId="1223" applyNumberFormat="0" applyProtection="0">
      <alignment horizontal="right" vertical="center"/>
    </xf>
    <xf numFmtId="4" fontId="49" fillId="7" borderId="1301" applyNumberFormat="0" applyProtection="0">
      <alignment horizontal="left" vertical="center" indent="1"/>
    </xf>
    <xf numFmtId="0" fontId="48" fillId="45" borderId="1223" applyNumberFormat="0" applyProtection="0">
      <alignment horizontal="left" vertical="center" indent="1"/>
    </xf>
    <xf numFmtId="4" fontId="50" fillId="7" borderId="1301" applyNumberFormat="0" applyProtection="0">
      <alignment vertical="center"/>
    </xf>
    <xf numFmtId="0" fontId="51" fillId="35" borderId="1235" applyNumberFormat="0" applyProtection="0">
      <alignment horizontal="left" vertical="top" indent="1"/>
    </xf>
    <xf numFmtId="4" fontId="49" fillId="35" borderId="1223" applyNumberFormat="0" applyProtection="0">
      <alignment horizontal="left" vertical="center" indent="1"/>
    </xf>
    <xf numFmtId="4" fontId="51" fillId="35" borderId="1235" applyNumberFormat="0" applyProtection="0">
      <alignment horizontal="left" vertical="center" indent="1"/>
    </xf>
    <xf numFmtId="4" fontId="49" fillId="35" borderId="1223" applyNumberFormat="0" applyProtection="0">
      <alignment horizontal="left" vertical="center" indent="1"/>
    </xf>
    <xf numFmtId="4" fontId="323" fillId="35" borderId="1235" applyNumberFormat="0" applyProtection="0">
      <alignment vertical="center"/>
    </xf>
    <xf numFmtId="4" fontId="50" fillId="35" borderId="1223" applyNumberFormat="0" applyProtection="0">
      <alignment vertical="center"/>
    </xf>
    <xf numFmtId="4" fontId="51" fillId="25" borderId="1235" applyNumberFormat="0" applyProtection="0">
      <alignment vertical="center"/>
    </xf>
    <xf numFmtId="0" fontId="48" fillId="69" borderId="1313" applyNumberFormat="0" applyProtection="0">
      <alignment horizontal="left" vertical="center" indent="1"/>
    </xf>
    <xf numFmtId="0" fontId="48" fillId="45" borderId="1301" applyNumberFormat="0" applyProtection="0">
      <alignment horizontal="left" vertical="center" indent="1"/>
    </xf>
    <xf numFmtId="0" fontId="48" fillId="201" borderId="1313" applyNumberFormat="0" applyProtection="0">
      <alignment horizontal="left" vertical="top" indent="1"/>
    </xf>
    <xf numFmtId="0" fontId="48" fillId="4" borderId="1301" applyNumberFormat="0" applyProtection="0">
      <alignment horizontal="left" vertical="center" indent="1"/>
    </xf>
    <xf numFmtId="0" fontId="37" fillId="29" borderId="1313" applyNumberFormat="0" applyProtection="0">
      <alignment horizontal="left" vertical="top" indent="1"/>
    </xf>
    <xf numFmtId="0" fontId="48" fillId="5" borderId="1313" applyNumberFormat="0" applyProtection="0">
      <alignment horizontal="left" vertical="top" indent="1"/>
    </xf>
    <xf numFmtId="0" fontId="48" fillId="5" borderId="1313" applyNumberFormat="0" applyProtection="0">
      <alignment horizontal="left" vertical="center" indent="1"/>
    </xf>
    <xf numFmtId="4" fontId="49" fillId="18" borderId="1301" applyNumberFormat="0" applyProtection="0">
      <alignment horizontal="left" vertical="center" indent="1"/>
    </xf>
    <xf numFmtId="4" fontId="49" fillId="18" borderId="1301" applyNumberFormat="0" applyProtection="0">
      <alignment horizontal="left" vertical="center" indent="1"/>
    </xf>
    <xf numFmtId="4" fontId="49" fillId="59" borderId="1301" applyNumberFormat="0" applyProtection="0">
      <alignment horizontal="left" vertical="center" indent="1"/>
    </xf>
    <xf numFmtId="4" fontId="49" fillId="59" borderId="1301" applyNumberFormat="0" applyProtection="0">
      <alignment horizontal="left" vertical="center" indent="1"/>
    </xf>
    <xf numFmtId="4" fontId="49" fillId="15" borderId="1313" applyNumberFormat="0" applyProtection="0">
      <alignment horizontal="right" vertical="center"/>
    </xf>
    <xf numFmtId="0" fontId="48" fillId="45" borderId="1301" applyNumberFormat="0" applyProtection="0">
      <alignment horizontal="left" vertical="center" indent="1"/>
    </xf>
    <xf numFmtId="4" fontId="51" fillId="56" borderId="1301" applyNumberFormat="0" applyProtection="0">
      <alignment horizontal="left" vertical="center" indent="1"/>
    </xf>
    <xf numFmtId="4" fontId="49" fillId="24" borderId="1313" applyNumberFormat="0" applyProtection="0">
      <alignment horizontal="right" vertical="center"/>
    </xf>
    <xf numFmtId="4" fontId="49" fillId="3" borderId="1301" applyNumberFormat="0" applyProtection="0">
      <alignment horizontal="right" vertical="center"/>
    </xf>
    <xf numFmtId="4" fontId="49" fillId="41" borderId="1313" applyNumberFormat="0" applyProtection="0">
      <alignment horizontal="right" vertical="center"/>
    </xf>
    <xf numFmtId="4" fontId="49" fillId="55" borderId="1301" applyNumberFormat="0" applyProtection="0">
      <alignment horizontal="right" vertical="center"/>
    </xf>
    <xf numFmtId="4" fontId="49" fillId="164" borderId="1313" applyNumberFormat="0" applyProtection="0">
      <alignment horizontal="right" vertical="center"/>
    </xf>
    <xf numFmtId="4" fontId="49" fillId="31" borderId="1313" applyNumberFormat="0" applyProtection="0">
      <alignment horizontal="right" vertical="center"/>
    </xf>
    <xf numFmtId="4" fontId="49" fillId="49" borderId="1301" applyNumberFormat="0" applyProtection="0">
      <alignment horizontal="right" vertical="center"/>
    </xf>
    <xf numFmtId="4" fontId="49" fillId="155" borderId="1313" applyNumberFormat="0" applyProtection="0">
      <alignment horizontal="right" vertical="center"/>
    </xf>
    <xf numFmtId="4" fontId="49" fillId="50" borderId="1301" applyNumberFormat="0" applyProtection="0">
      <alignment horizontal="right" vertical="center"/>
    </xf>
    <xf numFmtId="4" fontId="49" fillId="12" borderId="1313" applyNumberFormat="0" applyProtection="0">
      <alignment horizontal="right" vertical="center"/>
    </xf>
    <xf numFmtId="4" fontId="49" fillId="48" borderId="1301" applyNumberFormat="0" applyProtection="0">
      <alignment horizontal="right" vertical="center"/>
    </xf>
    <xf numFmtId="0" fontId="48" fillId="45" borderId="1301" applyNumberFormat="0" applyProtection="0">
      <alignment horizontal="left" vertical="center" indent="1"/>
    </xf>
    <xf numFmtId="0" fontId="51" fillId="35" borderId="1313" applyNumberFormat="0" applyProtection="0">
      <alignment horizontal="left" vertical="top" indent="1"/>
    </xf>
    <xf numFmtId="4" fontId="49" fillId="35" borderId="1301" applyNumberFormat="0" applyProtection="0">
      <alignment horizontal="left" vertical="center" indent="1"/>
    </xf>
    <xf numFmtId="4" fontId="51" fillId="35" borderId="1313" applyNumberFormat="0" applyProtection="0">
      <alignment horizontal="left" vertical="center" indent="1"/>
    </xf>
    <xf numFmtId="4" fontId="49" fillId="35" borderId="1301" applyNumberFormat="0" applyProtection="0">
      <alignment horizontal="left" vertical="center" indent="1"/>
    </xf>
    <xf numFmtId="4" fontId="323" fillId="35" borderId="1313" applyNumberFormat="0" applyProtection="0">
      <alignment vertical="center"/>
    </xf>
    <xf numFmtId="0" fontId="250" fillId="10" borderId="1231" applyNumberFormat="0" applyFont="0" applyAlignment="0" applyProtection="0"/>
    <xf numFmtId="4" fontId="50" fillId="35" borderId="1301" applyNumberFormat="0" applyProtection="0">
      <alignment vertical="center"/>
    </xf>
    <xf numFmtId="4" fontId="51" fillId="25" borderId="1313" applyNumberFormat="0" applyProtection="0">
      <alignment vertical="center"/>
    </xf>
    <xf numFmtId="4" fontId="49" fillId="35" borderId="1301" applyNumberFormat="0" applyProtection="0">
      <alignment vertical="center"/>
    </xf>
    <xf numFmtId="0" fontId="250" fillId="10" borderId="1309" applyNumberFormat="0" applyFont="0" applyAlignment="0" applyProtection="0"/>
    <xf numFmtId="0" fontId="290" fillId="0" borderId="1232" applyNumberFormat="0" applyFill="0" applyAlignment="0" applyProtection="0"/>
    <xf numFmtId="0" fontId="284" fillId="22" borderId="1227" applyNumberFormat="0" applyAlignment="0" applyProtection="0"/>
    <xf numFmtId="0" fontId="284" fillId="22" borderId="1305" applyNumberFormat="0" applyAlignment="0" applyProtection="0"/>
    <xf numFmtId="0" fontId="258" fillId="156" borderId="1227" applyNumberFormat="0" applyAlignment="0" applyProtection="0"/>
    <xf numFmtId="0" fontId="256" fillId="156" borderId="1223" applyNumberFormat="0" applyAlignment="0" applyProtection="0"/>
    <xf numFmtId="0" fontId="258" fillId="156" borderId="1305" applyNumberFormat="0" applyAlignment="0" applyProtection="0"/>
    <xf numFmtId="0" fontId="28" fillId="70" borderId="0" applyNumberFormat="0" applyBorder="0" applyAlignment="0" applyProtection="0"/>
    <xf numFmtId="0" fontId="256" fillId="156" borderId="1262" applyNumberFormat="0" applyAlignment="0" applyProtection="0"/>
    <xf numFmtId="0" fontId="258" fillId="156" borderId="1266" applyNumberFormat="0" applyAlignment="0" applyProtection="0"/>
    <xf numFmtId="0" fontId="284" fillId="22" borderId="1266" applyNumberFormat="0" applyAlignment="0" applyProtection="0"/>
    <xf numFmtId="0" fontId="290" fillId="0" borderId="1271" applyNumberFormat="0" applyFill="0" applyAlignment="0" applyProtection="0"/>
    <xf numFmtId="165" fontId="28" fillId="0" borderId="0" applyFont="0" applyFill="0" applyBorder="0" applyAlignment="0" applyProtection="0"/>
    <xf numFmtId="0" fontId="250" fillId="10" borderId="1270" applyNumberFormat="0" applyFont="0" applyAlignment="0" applyProtection="0"/>
    <xf numFmtId="4" fontId="49" fillId="35" borderId="1262" applyNumberFormat="0" applyProtection="0">
      <alignment vertical="center"/>
    </xf>
    <xf numFmtId="4" fontId="51" fillId="25" borderId="1274" applyNumberFormat="0" applyProtection="0">
      <alignment vertical="center"/>
    </xf>
    <xf numFmtId="4" fontId="50" fillId="35" borderId="1262" applyNumberFormat="0" applyProtection="0">
      <alignment vertical="center"/>
    </xf>
    <xf numFmtId="4" fontId="323" fillId="35" borderId="1274" applyNumberFormat="0" applyProtection="0">
      <alignment vertical="center"/>
    </xf>
    <xf numFmtId="4" fontId="49" fillId="35" borderId="1262" applyNumberFormat="0" applyProtection="0">
      <alignment horizontal="left" vertical="center" indent="1"/>
    </xf>
    <xf numFmtId="4" fontId="51" fillId="35" borderId="1274" applyNumberFormat="0" applyProtection="0">
      <alignment horizontal="left" vertical="center" indent="1"/>
    </xf>
    <xf numFmtId="4" fontId="49" fillId="35" borderId="1262" applyNumberFormat="0" applyProtection="0">
      <alignment horizontal="left" vertical="center" indent="1"/>
    </xf>
    <xf numFmtId="0" fontId="51" fillId="35" borderId="1274" applyNumberFormat="0" applyProtection="0">
      <alignment horizontal="left" vertical="top" indent="1"/>
    </xf>
    <xf numFmtId="0" fontId="48" fillId="45" borderId="1262" applyNumberFormat="0" applyProtection="0">
      <alignment horizontal="left" vertical="center" indent="1"/>
    </xf>
    <xf numFmtId="4" fontId="49" fillId="48" borderId="1262" applyNumberFormat="0" applyProtection="0">
      <alignment horizontal="right" vertical="center"/>
    </xf>
    <xf numFmtId="4" fontId="49" fillId="12" borderId="1274" applyNumberFormat="0" applyProtection="0">
      <alignment horizontal="right" vertical="center"/>
    </xf>
    <xf numFmtId="4" fontId="49" fillId="50" borderId="1262" applyNumberFormat="0" applyProtection="0">
      <alignment horizontal="right" vertical="center"/>
    </xf>
    <xf numFmtId="4" fontId="49" fillId="155" borderId="1274" applyNumberFormat="0" applyProtection="0">
      <alignment horizontal="right" vertical="center"/>
    </xf>
    <xf numFmtId="4" fontId="49" fillId="49" borderId="1262" applyNumberFormat="0" applyProtection="0">
      <alignment horizontal="right" vertical="center"/>
    </xf>
    <xf numFmtId="4" fontId="49" fillId="52" borderId="1262" applyNumberFormat="0" applyProtection="0">
      <alignment horizontal="right" vertical="center"/>
    </xf>
    <xf numFmtId="4" fontId="49" fillId="164" borderId="1274" applyNumberFormat="0" applyProtection="0">
      <alignment horizontal="right" vertical="center"/>
    </xf>
    <xf numFmtId="4" fontId="49" fillId="55" borderId="1262" applyNumberFormat="0" applyProtection="0">
      <alignment horizontal="right" vertical="center"/>
    </xf>
    <xf numFmtId="4" fontId="49" fillId="41" borderId="1274" applyNumberFormat="0" applyProtection="0">
      <alignment horizontal="right" vertical="center"/>
    </xf>
    <xf numFmtId="4" fontId="49" fillId="3" borderId="1262" applyNumberFormat="0" applyProtection="0">
      <alignment horizontal="right" vertical="center"/>
    </xf>
    <xf numFmtId="4" fontId="49" fillId="24" borderId="1274" applyNumberFormat="0" applyProtection="0">
      <alignment horizontal="right" vertical="center"/>
    </xf>
    <xf numFmtId="9" fontId="28" fillId="0" borderId="0" applyFont="0" applyFill="0" applyBorder="0" applyAlignment="0" applyProtection="0"/>
    <xf numFmtId="4" fontId="51" fillId="56" borderId="1262" applyNumberFormat="0" applyProtection="0">
      <alignment horizontal="left" vertical="center" indent="1"/>
    </xf>
    <xf numFmtId="4" fontId="55" fillId="59" borderId="1301" applyNumberFormat="0" applyProtection="0">
      <alignment horizontal="right" vertical="center"/>
    </xf>
    <xf numFmtId="0" fontId="48" fillId="45" borderId="1301" applyNumberFormat="0" applyProtection="0">
      <alignment horizontal="left" vertical="center" indent="1"/>
    </xf>
    <xf numFmtId="0" fontId="48" fillId="45" borderId="1262" applyNumberFormat="0" applyProtection="0">
      <alignment horizontal="left" vertical="center" indent="1"/>
    </xf>
    <xf numFmtId="4" fontId="49" fillId="7" borderId="1301" applyNumberFormat="0" applyProtection="0">
      <alignment horizontal="left" vertical="center" indent="1"/>
    </xf>
    <xf numFmtId="4" fontId="49" fillId="15" borderId="1274" applyNumberFormat="0" applyProtection="0">
      <alignment horizontal="right" vertical="center"/>
    </xf>
    <xf numFmtId="4" fontId="49" fillId="59" borderId="1262" applyNumberFormat="0" applyProtection="0">
      <alignment horizontal="left" vertical="center" indent="1"/>
    </xf>
    <xf numFmtId="4" fontId="49" fillId="59" borderId="1262" applyNumberFormat="0" applyProtection="0">
      <alignment horizontal="left" vertical="center" indent="1"/>
    </xf>
    <xf numFmtId="0" fontId="48" fillId="45" borderId="1301" applyNumberFormat="0" applyProtection="0">
      <alignment horizontal="left" vertical="center" indent="1"/>
    </xf>
    <xf numFmtId="0" fontId="48" fillId="2" borderId="1301" applyNumberFormat="0" applyProtection="0">
      <alignment horizontal="left" vertical="center" indent="1"/>
    </xf>
    <xf numFmtId="4" fontId="49" fillId="18" borderId="1262" applyNumberFormat="0" applyProtection="0">
      <alignment horizontal="left" vertical="center" indent="1"/>
    </xf>
    <xf numFmtId="4" fontId="49" fillId="18" borderId="1262" applyNumberFormat="0" applyProtection="0">
      <alignment horizontal="left" vertical="center" indent="1"/>
    </xf>
    <xf numFmtId="0" fontId="48" fillId="18" borderId="1301" applyNumberFormat="0" applyProtection="0">
      <alignment horizontal="left" vertical="center" indent="1"/>
    </xf>
    <xf numFmtId="0" fontId="48" fillId="100" borderId="1301" applyNumberFormat="0" applyProtection="0">
      <alignment horizontal="left" vertical="center" indent="1"/>
    </xf>
    <xf numFmtId="0" fontId="48" fillId="5" borderId="1274" applyNumberFormat="0" applyProtection="0">
      <alignment horizontal="left" vertical="center" indent="1"/>
    </xf>
    <xf numFmtId="0" fontId="48" fillId="5" borderId="1274" applyNumberFormat="0" applyProtection="0">
      <alignment horizontal="left" vertical="top" indent="1"/>
    </xf>
    <xf numFmtId="0" fontId="37" fillId="29" borderId="1274" applyNumberFormat="0" applyProtection="0">
      <alignment horizontal="left" vertical="top" indent="1"/>
    </xf>
    <xf numFmtId="0" fontId="48" fillId="202" borderId="1274" applyNumberFormat="0" applyProtection="0">
      <alignment horizontal="left" vertical="center" indent="1"/>
    </xf>
    <xf numFmtId="4" fontId="51" fillId="56" borderId="1301" applyNumberFormat="0" applyProtection="0">
      <alignment horizontal="left" vertical="center" indent="1"/>
    </xf>
    <xf numFmtId="0" fontId="48" fillId="2" borderId="1262" applyNumberFormat="0" applyProtection="0">
      <alignment horizontal="left" vertical="center" indent="1"/>
    </xf>
    <xf numFmtId="0" fontId="48" fillId="2" borderId="1262" applyNumberFormat="0" applyProtection="0">
      <alignment horizontal="left" vertical="center" indent="1"/>
    </xf>
    <xf numFmtId="4" fontId="49" fillId="49" borderId="1301" applyNumberFormat="0" applyProtection="0">
      <alignment horizontal="right" vertical="center"/>
    </xf>
    <xf numFmtId="0" fontId="48" fillId="69" borderId="1274" applyNumberFormat="0" applyProtection="0">
      <alignment horizontal="left" vertical="center" indent="1"/>
    </xf>
    <xf numFmtId="0" fontId="48" fillId="69" borderId="1274" applyNumberFormat="0" applyProtection="0">
      <alignment horizontal="left" vertical="top" indent="1"/>
    </xf>
    <xf numFmtId="4" fontId="49" fillId="35" borderId="1301" applyNumberFormat="0" applyProtection="0">
      <alignment horizontal="left" vertical="center" indent="1"/>
    </xf>
    <xf numFmtId="4" fontId="49" fillId="35" borderId="1301" applyNumberFormat="0" applyProtection="0">
      <alignment vertical="center"/>
    </xf>
    <xf numFmtId="0" fontId="223" fillId="0" borderId="1318" applyNumberFormat="0" applyFill="0" applyAlignment="0" applyProtection="0"/>
    <xf numFmtId="4" fontId="49" fillId="7" borderId="1274" applyNumberFormat="0" applyProtection="0">
      <alignment vertical="center"/>
    </xf>
    <xf numFmtId="4" fontId="50" fillId="7" borderId="1274" applyNumberFormat="0" applyProtection="0">
      <alignment vertical="center"/>
    </xf>
    <xf numFmtId="4" fontId="49" fillId="7" borderId="1262" applyNumberFormat="0" applyProtection="0">
      <alignment horizontal="left" vertical="center" indent="1"/>
    </xf>
    <xf numFmtId="4" fontId="49" fillId="7" borderId="1274" applyNumberFormat="0" applyProtection="0">
      <alignment horizontal="left" vertical="center" indent="1"/>
    </xf>
    <xf numFmtId="4" fontId="49" fillId="7" borderId="1262" applyNumberFormat="0" applyProtection="0">
      <alignment horizontal="left" vertical="center" indent="1"/>
    </xf>
    <xf numFmtId="4" fontId="49" fillId="59" borderId="1262" applyNumberFormat="0" applyProtection="0">
      <alignment horizontal="right" vertical="center"/>
    </xf>
    <xf numFmtId="0" fontId="48" fillId="45" borderId="1262" applyNumberFormat="0" applyProtection="0">
      <alignment horizontal="left" vertical="center" indent="1"/>
    </xf>
    <xf numFmtId="4" fontId="50" fillId="13" borderId="1274" applyNumberFormat="0" applyProtection="0">
      <alignment horizontal="right" vertical="center"/>
    </xf>
    <xf numFmtId="0" fontId="48" fillId="45" borderId="1262" applyNumberFormat="0" applyProtection="0">
      <alignment horizontal="left" vertical="center" indent="1"/>
    </xf>
    <xf numFmtId="4" fontId="55" fillId="59" borderId="1262" applyNumberFormat="0" applyProtection="0">
      <alignment horizontal="right" vertical="center"/>
    </xf>
    <xf numFmtId="4" fontId="50" fillId="59" borderId="1223" applyNumberFormat="0" applyProtection="0">
      <alignment horizontal="right" vertical="center"/>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50" fillId="7" borderId="1223" applyNumberFormat="0" applyProtection="0">
      <alignment vertical="center"/>
    </xf>
    <xf numFmtId="0" fontId="48" fillId="2" borderId="1223" applyNumberFormat="0" applyProtection="0">
      <alignment horizontal="left" vertical="center" indent="1"/>
    </xf>
    <xf numFmtId="0" fontId="48" fillId="45" borderId="1223" applyNumberFormat="0" applyProtection="0">
      <alignment horizontal="left" vertical="center" indent="1"/>
    </xf>
    <xf numFmtId="0" fontId="48" fillId="4" borderId="1223" applyNumberFormat="0" applyProtection="0">
      <alignment horizontal="left" vertical="center" indent="1"/>
    </xf>
    <xf numFmtId="0" fontId="48" fillId="4" borderId="1223" applyNumberFormat="0" applyProtection="0">
      <alignment horizontal="left" vertical="center" indent="1"/>
    </xf>
    <xf numFmtId="0" fontId="48" fillId="100" borderId="1223" applyNumberFormat="0" applyProtection="0">
      <alignment horizontal="left" vertical="center" indent="1"/>
    </xf>
    <xf numFmtId="0" fontId="48" fillId="18" borderId="1223" applyNumberFormat="0" applyProtection="0">
      <alignment horizontal="left" vertical="center" indent="1"/>
    </xf>
    <xf numFmtId="4" fontId="49" fillId="18" borderId="1223" applyNumberFormat="0" applyProtection="0">
      <alignment horizontal="left" vertical="center" indent="1"/>
    </xf>
    <xf numFmtId="4" fontId="49" fillId="100" borderId="1223" applyNumberFormat="0" applyProtection="0">
      <alignment horizontal="left" vertical="center" indent="1"/>
    </xf>
    <xf numFmtId="4" fontId="49" fillId="59" borderId="1223" applyNumberFormat="0" applyProtection="0">
      <alignment horizontal="left" vertical="center" indent="1"/>
    </xf>
    <xf numFmtId="0" fontId="48" fillId="45" borderId="1223" applyNumberFormat="0" applyProtection="0">
      <alignment horizontal="left" vertical="center" indent="1"/>
    </xf>
    <xf numFmtId="4" fontId="51" fillId="56" borderId="1223" applyNumberFormat="0" applyProtection="0">
      <alignment horizontal="left" vertical="center" indent="1"/>
    </xf>
    <xf numFmtId="4" fontId="49" fillId="3" borderId="1223" applyNumberFormat="0" applyProtection="0">
      <alignment horizontal="right" vertical="center"/>
    </xf>
    <xf numFmtId="4" fontId="49" fillId="52" borderId="1223" applyNumberFormat="0" applyProtection="0">
      <alignment horizontal="right" vertical="center"/>
    </xf>
    <xf numFmtId="4" fontId="49" fillId="53" borderId="1223" applyNumberFormat="0" applyProtection="0">
      <alignment horizontal="right" vertical="center"/>
    </xf>
    <xf numFmtId="4" fontId="49" fillId="49" borderId="1223" applyNumberFormat="0" applyProtection="0">
      <alignment horizontal="right" vertical="center"/>
    </xf>
    <xf numFmtId="4" fontId="49" fillId="35" borderId="1223" applyNumberFormat="0" applyProtection="0">
      <alignment horizontal="left" vertical="center" indent="1"/>
    </xf>
    <xf numFmtId="4" fontId="49" fillId="35" borderId="1223" applyNumberFormat="0" applyProtection="0">
      <alignment vertical="center"/>
    </xf>
    <xf numFmtId="0" fontId="223" fillId="0" borderId="1240" applyNumberFormat="0" applyFill="0" applyAlignment="0" applyProtection="0"/>
    <xf numFmtId="0" fontId="221" fillId="22" borderId="1227" applyNumberFormat="0" applyAlignment="0" applyProtection="0"/>
    <xf numFmtId="0" fontId="256" fillId="156" borderId="1301" applyNumberFormat="0" applyAlignment="0" applyProtection="0"/>
    <xf numFmtId="4" fontId="50" fillId="13" borderId="1313" applyNumberFormat="0" applyProtection="0">
      <alignment horizontal="right" vertical="center"/>
    </xf>
    <xf numFmtId="4" fontId="49" fillId="7" borderId="1301" applyNumberFormat="0" applyProtection="0">
      <alignment vertical="center"/>
    </xf>
    <xf numFmtId="0" fontId="48" fillId="45" borderId="1262" applyNumberFormat="0" applyProtection="0">
      <alignment horizontal="left" vertical="center" indent="1"/>
    </xf>
    <xf numFmtId="4" fontId="50" fillId="7" borderId="1313" applyNumberFormat="0" applyProtection="0">
      <alignment vertical="center"/>
    </xf>
    <xf numFmtId="0" fontId="48" fillId="18" borderId="1223" applyNumberFormat="0" applyProtection="0">
      <alignment horizontal="left" vertical="center" indent="1"/>
    </xf>
    <xf numFmtId="4" fontId="49" fillId="59" borderId="1262" applyNumberFormat="0" applyProtection="0">
      <alignment horizontal="left" vertical="center" indent="1"/>
    </xf>
    <xf numFmtId="4" fontId="49" fillId="48" borderId="1262" applyNumberFormat="0" applyProtection="0">
      <alignment horizontal="right" vertical="center"/>
    </xf>
    <xf numFmtId="4" fontId="49" fillId="35" borderId="1262" applyNumberFormat="0" applyProtection="0">
      <alignment horizontal="left" vertical="center" indent="1"/>
    </xf>
    <xf numFmtId="0" fontId="221" fillId="22" borderId="1266" applyNumberFormat="0" applyAlignment="0" applyProtection="0"/>
    <xf numFmtId="0" fontId="219" fillId="11" borderId="1266" applyNumberFormat="0" applyAlignment="0" applyProtection="0"/>
    <xf numFmtId="4" fontId="49" fillId="100" borderId="1223" applyNumberFormat="0" applyProtection="0">
      <alignment horizontal="left" vertical="center" indent="1"/>
    </xf>
    <xf numFmtId="0" fontId="48" fillId="100" borderId="1223" applyNumberFormat="0" applyProtection="0">
      <alignment horizontal="left" vertical="center" indent="1"/>
    </xf>
    <xf numFmtId="4" fontId="49" fillId="7" borderId="1262" applyNumberFormat="0" applyProtection="0">
      <alignment vertical="center"/>
    </xf>
    <xf numFmtId="0" fontId="48" fillId="45" borderId="1301" applyNumberFormat="0" applyProtection="0">
      <alignment horizontal="left" vertical="center" indent="1"/>
    </xf>
    <xf numFmtId="0" fontId="48" fillId="4" borderId="1262" applyNumberFormat="0" applyProtection="0">
      <alignment horizontal="left" vertical="center" indent="1"/>
    </xf>
    <xf numFmtId="4" fontId="49" fillId="52" borderId="1262" applyNumberFormat="0" applyProtection="0">
      <alignment horizontal="right" vertical="center"/>
    </xf>
    <xf numFmtId="0" fontId="221" fillId="22" borderId="1305" applyNumberFormat="0" applyAlignment="0" applyProtection="0"/>
    <xf numFmtId="4" fontId="49" fillId="59" borderId="1301" applyNumberFormat="0" applyProtection="0">
      <alignment horizontal="right" vertical="center"/>
    </xf>
    <xf numFmtId="0" fontId="48" fillId="100" borderId="1262" applyNumberFormat="0" applyProtection="0">
      <alignment horizontal="left" vertical="center" indent="1"/>
    </xf>
    <xf numFmtId="0" fontId="48" fillId="100" borderId="1301" applyNumberFormat="0" applyProtection="0">
      <alignment horizontal="left" vertical="center" indent="1"/>
    </xf>
    <xf numFmtId="0" fontId="48" fillId="100" borderId="1301" applyNumberFormat="0" applyProtection="0">
      <alignment horizontal="left" vertical="center" indent="1"/>
    </xf>
    <xf numFmtId="0" fontId="48" fillId="18" borderId="1301" applyNumberFormat="0" applyProtection="0">
      <alignment horizontal="left" vertical="center" indent="1"/>
    </xf>
    <xf numFmtId="4" fontId="49" fillId="52" borderId="1101">
      <alignment horizontal="right" vertical="center"/>
    </xf>
    <xf numFmtId="0" fontId="48" fillId="65" borderId="1340" applyNumberFormat="0" applyProtection="0">
      <alignment horizontal="left" vertical="center" indent="1"/>
    </xf>
    <xf numFmtId="4" fontId="49" fillId="48" borderId="1301" applyNumberFormat="0" applyProtection="0">
      <alignment horizontal="right" vertical="center"/>
    </xf>
    <xf numFmtId="4" fontId="49" fillId="35" borderId="1301" applyNumberFormat="0" applyProtection="0">
      <alignment horizontal="left" vertical="center" indent="1"/>
    </xf>
    <xf numFmtId="0" fontId="48" fillId="18" borderId="1262"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4" fontId="49" fillId="54" borderId="1301" applyNumberFormat="0" applyProtection="0">
      <alignment horizontal="right" vertical="center"/>
    </xf>
    <xf numFmtId="0" fontId="48" fillId="45" borderId="1262" applyNumberFormat="0" applyProtection="0">
      <alignment horizontal="left" vertical="center" indent="1"/>
    </xf>
    <xf numFmtId="4" fontId="49" fillId="50" borderId="1262" applyNumberFormat="0" applyProtection="0">
      <alignment horizontal="right" vertical="center"/>
    </xf>
    <xf numFmtId="4" fontId="49" fillId="53" borderId="1262" applyNumberFormat="0" applyProtection="0">
      <alignment horizontal="right" vertical="center"/>
    </xf>
    <xf numFmtId="4" fontId="49" fillId="55" borderId="1262" applyNumberFormat="0" applyProtection="0">
      <alignment horizontal="right" vertical="center"/>
    </xf>
    <xf numFmtId="0" fontId="48" fillId="45" borderId="1262" applyNumberFormat="0" applyProtection="0">
      <alignment horizontal="left" vertical="center" indent="1"/>
    </xf>
    <xf numFmtId="4" fontId="49" fillId="59" borderId="1262" applyNumberFormat="0" applyProtection="0">
      <alignment horizontal="left" vertical="center" indent="1"/>
    </xf>
    <xf numFmtId="4" fontId="49" fillId="100" borderId="1262" applyNumberFormat="0" applyProtection="0">
      <alignment horizontal="left" vertical="center" indent="1"/>
    </xf>
    <xf numFmtId="4" fontId="49" fillId="18" borderId="1262"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0" fontId="48" fillId="4" borderId="1262" applyNumberFormat="0" applyProtection="0">
      <alignment horizontal="left" vertical="center" indent="1"/>
    </xf>
    <xf numFmtId="0" fontId="48" fillId="2" borderId="1262" applyNumberFormat="0" applyProtection="0">
      <alignment horizontal="left" vertical="center" indent="1"/>
    </xf>
    <xf numFmtId="4" fontId="50" fillId="7" borderId="1262" applyNumberFormat="0" applyProtection="0">
      <alignment vertical="center"/>
    </xf>
    <xf numFmtId="4" fontId="49" fillId="7" borderId="1262" applyNumberFormat="0" applyProtection="0">
      <alignment horizontal="left" vertical="center" indent="1"/>
    </xf>
    <xf numFmtId="4" fontId="50" fillId="59" borderId="1262" applyNumberFormat="0" applyProtection="0">
      <alignment horizontal="right" vertical="center"/>
    </xf>
    <xf numFmtId="4" fontId="50" fillId="59" borderId="1301" applyNumberFormat="0" applyProtection="0">
      <alignment horizontal="right" vertical="center"/>
    </xf>
    <xf numFmtId="0" fontId="49" fillId="7" borderId="1313" applyNumberFormat="0" applyProtection="0">
      <alignment horizontal="left" vertical="top" indent="1"/>
    </xf>
    <xf numFmtId="4" fontId="49" fillId="7" borderId="1313" applyNumberFormat="0" applyProtection="0">
      <alignment horizontal="left" vertical="center" indent="1"/>
    </xf>
    <xf numFmtId="4" fontId="49" fillId="31" borderId="1274" applyNumberFormat="0" applyProtection="0">
      <alignment horizontal="right" vertical="center"/>
    </xf>
    <xf numFmtId="4" fontId="49" fillId="32" borderId="1274" applyNumberFormat="0" applyProtection="0">
      <alignment horizontal="right" vertical="center"/>
    </xf>
    <xf numFmtId="4" fontId="49" fillId="53" borderId="1262" applyNumberFormat="0" applyProtection="0">
      <alignment horizontal="right" vertical="center"/>
    </xf>
    <xf numFmtId="4" fontId="49" fillId="186" borderId="1274" applyNumberFormat="0" applyProtection="0">
      <alignment horizontal="right" vertical="center"/>
    </xf>
    <xf numFmtId="4" fontId="49" fillId="54" borderId="1262" applyNumberFormat="0" applyProtection="0">
      <alignment horizontal="right" vertical="center"/>
    </xf>
    <xf numFmtId="0" fontId="48" fillId="2" borderId="1301" applyNumberFormat="0" applyProtection="0">
      <alignment horizontal="left" vertical="center" indent="1"/>
    </xf>
    <xf numFmtId="0" fontId="48" fillId="100" borderId="1198" applyNumberFormat="0" applyProtection="0">
      <alignment horizontal="left" vertical="center" indent="1"/>
    </xf>
    <xf numFmtId="4" fontId="49" fillId="100" borderId="1198" applyNumberFormat="0" applyProtection="0">
      <alignment horizontal="left" vertical="center" indent="1"/>
    </xf>
    <xf numFmtId="0" fontId="48" fillId="100" borderId="1198" applyNumberFormat="0" applyProtection="0">
      <alignment horizontal="left" vertical="center" indent="1"/>
    </xf>
    <xf numFmtId="4" fontId="49" fillId="35" borderId="1198" applyNumberFormat="0" applyProtection="0">
      <alignment vertical="center"/>
    </xf>
    <xf numFmtId="4" fontId="50" fillId="35" borderId="1198" applyNumberFormat="0" applyProtection="0">
      <alignment vertical="center"/>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48" fillId="45" borderId="1198" applyNumberFormat="0" applyProtection="0">
      <alignment horizontal="left" vertical="center" indent="1"/>
    </xf>
    <xf numFmtId="4" fontId="49" fillId="48"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4" fontId="49" fillId="59" borderId="1199" applyNumberFormat="0" applyProtection="0">
      <alignment horizontal="left" vertical="center" indent="1"/>
    </xf>
    <xf numFmtId="0" fontId="48" fillId="45"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100" borderId="1198" applyNumberFormat="0" applyProtection="0">
      <alignment horizontal="left" vertical="center" indent="1"/>
    </xf>
    <xf numFmtId="4" fontId="49" fillId="18" borderId="1198" applyNumberFormat="0" applyProtection="0">
      <alignment horizontal="left" vertical="center" indent="1"/>
    </xf>
    <xf numFmtId="0" fontId="48" fillId="100" borderId="1198" applyNumberFormat="0" applyProtection="0">
      <alignment horizontal="left" vertical="center" indent="1"/>
    </xf>
    <xf numFmtId="0" fontId="48" fillId="18" borderId="1198" applyNumberFormat="0" applyProtection="0">
      <alignment horizontal="left" vertical="center" indent="1"/>
    </xf>
    <xf numFmtId="0" fontId="48" fillId="100" borderId="1198" applyNumberFormat="0" applyProtection="0">
      <alignment horizontal="left" vertical="center" indent="1"/>
    </xf>
    <xf numFmtId="0" fontId="48" fillId="18"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49" fillId="7" borderId="1198"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4" fontId="50" fillId="59" borderId="1198" applyNumberFormat="0" applyProtection="0">
      <alignment horizontal="right" vertical="center"/>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55" fillId="59" borderId="1198" applyNumberFormat="0" applyProtection="0">
      <alignment horizontal="right" vertical="center"/>
    </xf>
    <xf numFmtId="0" fontId="37" fillId="0" borderId="1201" applyFont="0" applyFill="0" applyBorder="0" applyAlignment="0"/>
    <xf numFmtId="0" fontId="256" fillId="156" borderId="1198" applyNumberFormat="0" applyAlignment="0" applyProtection="0"/>
    <xf numFmtId="0" fontId="222" fillId="156" borderId="1198" applyNumberFormat="0" applyAlignment="0" applyProtection="0"/>
    <xf numFmtId="0" fontId="258" fillId="156" borderId="1202" applyNumberFormat="0" applyAlignment="0" applyProtection="0"/>
    <xf numFmtId="0" fontId="259" fillId="156" borderId="1202" applyNumberFormat="0" applyAlignment="0" applyProtection="0"/>
    <xf numFmtId="0" fontId="260" fillId="22" borderId="1203" applyNumberFormat="0" applyAlignment="0" applyProtection="0"/>
    <xf numFmtId="202" fontId="263" fillId="0" borderId="1204" applyAlignment="0" applyProtection="0"/>
    <xf numFmtId="203" fontId="263" fillId="0" borderId="1204" applyAlignment="0" applyProtection="0"/>
    <xf numFmtId="203" fontId="263" fillId="0" borderId="1204" applyAlignment="0" applyProtection="0"/>
    <xf numFmtId="0" fontId="259" fillId="156" borderId="1202" applyNumberFormat="0" applyAlignment="0" applyProtection="0"/>
    <xf numFmtId="0" fontId="268" fillId="187" borderId="1203" applyNumberFormat="0" applyAlignment="0" applyProtection="0"/>
    <xf numFmtId="0" fontId="268" fillId="187" borderId="1203" applyNumberFormat="0" applyAlignment="0" applyProtection="0"/>
    <xf numFmtId="3" fontId="55" fillId="17" borderId="1219" applyFont="0" applyFill="0" applyProtection="0">
      <alignment horizontal="right"/>
    </xf>
    <xf numFmtId="0" fontId="49" fillId="10" borderId="1206" applyNumberFormat="0" applyFont="0" applyAlignment="0" applyProtection="0"/>
    <xf numFmtId="0" fontId="278" fillId="0" borderId="1205" applyNumberFormat="0" applyFill="0" applyBorder="0" applyAlignment="0" applyProtection="0">
      <alignment horizontal="center"/>
      <protection locked="0"/>
    </xf>
    <xf numFmtId="0" fontId="280" fillId="190" borderId="1201" applyNumberFormat="0" applyBorder="0">
      <alignment horizontal="left"/>
    </xf>
    <xf numFmtId="0" fontId="282" fillId="191" borderId="1219" applyNumberFormat="0" applyBorder="0" applyAlignment="0">
      <alignment horizontal="center"/>
      <protection locked="0"/>
    </xf>
    <xf numFmtId="0" fontId="282" fillId="191" borderId="1219" applyNumberFormat="0" applyBorder="0" applyAlignment="0">
      <alignment horizontal="center"/>
      <protection locked="0"/>
    </xf>
    <xf numFmtId="3" fontId="283" fillId="192" borderId="1205" applyNumberFormat="0" applyBorder="0" applyAlignment="0" applyProtection="0">
      <protection hidden="1"/>
    </xf>
    <xf numFmtId="0" fontId="284" fillId="22" borderId="1202" applyNumberFormat="0" applyAlignment="0" applyProtection="0"/>
    <xf numFmtId="0" fontId="221" fillId="22" borderId="1202" applyNumberFormat="0" applyAlignment="0" applyProtection="0"/>
    <xf numFmtId="0" fontId="289" fillId="183" borderId="1203" applyNumberFormat="0" applyAlignment="0" applyProtection="0"/>
    <xf numFmtId="0" fontId="221" fillId="22" borderId="1202" applyNumberFormat="0" applyAlignment="0" applyProtection="0"/>
    <xf numFmtId="0" fontId="290" fillId="0" borderId="1207" applyNumberFormat="0" applyFill="0" applyAlignment="0" applyProtection="0"/>
    <xf numFmtId="0" fontId="223" fillId="0" borderId="1207" applyNumberFormat="0" applyFill="0" applyAlignment="0" applyProtection="0"/>
    <xf numFmtId="0" fontId="78" fillId="4" borderId="1200" applyAlignment="0" applyProtection="0"/>
    <xf numFmtId="0" fontId="48" fillId="2" borderId="1219" applyNumberFormat="0" applyFont="0" applyBorder="0" applyAlignment="0" applyProtection="0">
      <alignment horizontal="center"/>
    </xf>
    <xf numFmtId="0" fontId="304" fillId="0" borderId="1200">
      <alignment horizontal="left" vertical="center"/>
    </xf>
    <xf numFmtId="0" fontId="308" fillId="8" borderId="1219">
      <alignment horizontal="center" wrapText="1"/>
    </xf>
    <xf numFmtId="3" fontId="48" fillId="64" borderId="1219" applyFont="0" applyProtection="0">
      <alignment horizontal="right"/>
    </xf>
    <xf numFmtId="10" fontId="48" fillId="64" borderId="1219" applyFont="0" applyProtection="0">
      <alignment horizontal="right"/>
    </xf>
    <xf numFmtId="9" fontId="48" fillId="64" borderId="1219" applyFont="0" applyProtection="0">
      <alignment horizontal="right"/>
    </xf>
    <xf numFmtId="0" fontId="48" fillId="64" borderId="1197" applyNumberFormat="0" applyFont="0" applyBorder="0" applyAlignment="0" applyProtection="0">
      <alignment horizontal="left"/>
    </xf>
    <xf numFmtId="10" fontId="37" fillId="7" borderId="1219" applyNumberFormat="0" applyBorder="0" applyAlignment="0" applyProtection="0"/>
    <xf numFmtId="10" fontId="37" fillId="7" borderId="1219" applyNumberFormat="0" applyBorder="0" applyAlignment="0" applyProtection="0"/>
    <xf numFmtId="0" fontId="289" fillId="183" borderId="1203" applyNumberFormat="0" applyAlignment="0" applyProtection="0"/>
    <xf numFmtId="0" fontId="48" fillId="10" borderId="1208" applyNumberFormat="0" applyFont="0" applyAlignment="0" applyProtection="0"/>
    <xf numFmtId="0" fontId="314" fillId="11" borderId="1198" applyNumberFormat="0" applyAlignment="0" applyProtection="0"/>
    <xf numFmtId="165" fontId="28" fillId="0" borderId="0" applyFont="0" applyFill="0" applyBorder="0" applyAlignment="0" applyProtection="0"/>
    <xf numFmtId="0" fontId="37" fillId="182" borderId="1203" applyNumberFormat="0" applyFont="0" applyAlignment="0" applyProtection="0"/>
    <xf numFmtId="0" fontId="37" fillId="182" borderId="1203" applyNumberFormat="0" applyFont="0" applyAlignment="0" applyProtection="0"/>
    <xf numFmtId="0" fontId="48" fillId="161" borderId="1209" applyNumberFormat="0" applyFont="0" applyAlignment="0" applyProtection="0"/>
    <xf numFmtId="0" fontId="48" fillId="10" borderId="1202" applyNumberFormat="0" applyFont="0" applyAlignment="0" applyProtection="0"/>
    <xf numFmtId="0" fontId="48" fillId="10" borderId="1206" applyNumberFormat="0" applyFont="0" applyAlignment="0" applyProtection="0"/>
    <xf numFmtId="0" fontId="48" fillId="182" borderId="1206" applyNumberFormat="0" applyFont="0" applyAlignment="0" applyProtection="0"/>
    <xf numFmtId="0" fontId="250" fillId="10" borderId="1206" applyNumberFormat="0" applyFont="0" applyAlignment="0" applyProtection="0"/>
    <xf numFmtId="0" fontId="48" fillId="10" borderId="1206" applyNumberFormat="0" applyFont="0" applyAlignment="0" applyProtection="0"/>
    <xf numFmtId="0" fontId="320" fillId="0" borderId="1207" applyNumberFormat="0" applyFill="0" applyAlignment="0" applyProtection="0"/>
    <xf numFmtId="0" fontId="222" fillId="187" borderId="1198" applyNumberFormat="0" applyAlignment="0" applyProtection="0"/>
    <xf numFmtId="0" fontId="222" fillId="187" borderId="1198" applyNumberFormat="0" applyAlignment="0" applyProtection="0"/>
    <xf numFmtId="0" fontId="222" fillId="156" borderId="1198" applyNumberFormat="0" applyAlignment="0" applyProtection="0"/>
    <xf numFmtId="4" fontId="49" fillId="35" borderId="1198" applyNumberFormat="0" applyProtection="0">
      <alignment vertical="center"/>
    </xf>
    <xf numFmtId="4" fontId="51" fillId="25" borderId="1210" applyNumberFormat="0" applyProtection="0">
      <alignment vertical="center"/>
    </xf>
    <xf numFmtId="4" fontId="50" fillId="35" borderId="1198" applyNumberFormat="0" applyProtection="0">
      <alignment vertical="center"/>
    </xf>
    <xf numFmtId="4" fontId="323" fillId="35" borderId="1210" applyNumberFormat="0" applyProtection="0">
      <alignment vertical="center"/>
    </xf>
    <xf numFmtId="4" fontId="49" fillId="35" borderId="1198" applyNumberFormat="0" applyProtection="0">
      <alignment horizontal="left" vertical="center" indent="1"/>
    </xf>
    <xf numFmtId="4" fontId="51" fillId="35" borderId="1210"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51" fillId="35" borderId="1210" applyNumberFormat="0" applyProtection="0">
      <alignment horizontal="left" vertical="top"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48" fillId="45" borderId="1198"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12" borderId="1210"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155" borderId="1210"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31" borderId="1210"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32" borderId="1210"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164" borderId="1210"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186" borderId="1210"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21" borderId="1210"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41" borderId="1210"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24" borderId="1210"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8" fillId="29" borderId="1211" applyNumberFormat="0" applyProtection="0">
      <alignment horizontal="left" vertical="center" indent="1"/>
    </xf>
    <xf numFmtId="0" fontId="48" fillId="45" borderId="1198" applyNumberFormat="0" applyProtection="0">
      <alignment horizontal="left" vertical="center" indent="1"/>
    </xf>
    <xf numFmtId="4" fontId="37" fillId="15" borderId="1203" applyNumberFormat="0" applyProtection="0">
      <alignment horizontal="right" vertical="center"/>
    </xf>
    <xf numFmtId="4" fontId="49" fillId="15" borderId="1210" applyNumberFormat="0" applyProtection="0">
      <alignment horizontal="right" vertical="center"/>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top" indent="1"/>
    </xf>
    <xf numFmtId="0" fontId="37" fillId="29" borderId="1210" applyNumberFormat="0" applyProtection="0">
      <alignment horizontal="left" vertical="top" indent="1"/>
    </xf>
    <xf numFmtId="0" fontId="48" fillId="4" borderId="1198" applyNumberFormat="0" applyProtection="0">
      <alignment horizontal="left" vertical="center" indent="1"/>
    </xf>
    <xf numFmtId="0" fontId="48" fillId="202" borderId="1210"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202" borderId="1210" applyNumberFormat="0" applyProtection="0">
      <alignment horizontal="left" vertical="top" indent="1"/>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01" borderId="1210"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01" borderId="1210" applyNumberFormat="0" applyProtection="0">
      <alignment horizontal="left" vertical="top"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69" borderId="1210"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69" borderId="1210" applyNumberFormat="0" applyProtection="0">
      <alignment horizontal="left" vertical="top" indent="1"/>
    </xf>
    <xf numFmtId="0" fontId="48" fillId="45" borderId="1198" applyNumberFormat="0" applyProtection="0">
      <alignment horizontal="left" vertical="center" indent="1"/>
    </xf>
    <xf numFmtId="0" fontId="110" fillId="29" borderId="1212" applyBorder="0"/>
    <xf numFmtId="0" fontId="110" fillId="29" borderId="1212" applyBorder="0"/>
    <xf numFmtId="0" fontId="110" fillId="29" borderId="1212" applyBorder="0"/>
    <xf numFmtId="4" fontId="49" fillId="7" borderId="1198" applyNumberFormat="0" applyProtection="0">
      <alignment vertical="center"/>
    </xf>
    <xf numFmtId="4" fontId="49" fillId="7" borderId="1198" applyNumberFormat="0" applyProtection="0">
      <alignment vertical="center"/>
    </xf>
    <xf numFmtId="4" fontId="49" fillId="7" borderId="1210"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210"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210"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0" fontId="49" fillId="7" borderId="1210" applyNumberFormat="0" applyProtection="0">
      <alignment horizontal="left" vertical="top"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4" fontId="49" fillId="13" borderId="1210" applyNumberFormat="0" applyProtection="0">
      <alignment horizontal="right" vertical="center"/>
    </xf>
    <xf numFmtId="4" fontId="50" fillId="59" borderId="1198" applyNumberFormat="0" applyProtection="0">
      <alignment horizontal="right" vertical="center"/>
    </xf>
    <xf numFmtId="4" fontId="50" fillId="13" borderId="1210" applyNumberFormat="0" applyProtection="0">
      <alignment horizontal="right" vertical="center"/>
    </xf>
    <xf numFmtId="0" fontId="48" fillId="45" borderId="1198" applyNumberFormat="0" applyProtection="0">
      <alignment horizontal="left" vertical="center" indent="1"/>
    </xf>
    <xf numFmtId="4" fontId="49" fillId="15" borderId="1210" applyNumberFormat="0" applyProtection="0">
      <alignment horizontal="left" vertical="center" indent="1"/>
    </xf>
    <xf numFmtId="0" fontId="48" fillId="45" borderId="1198" applyNumberFormat="0" applyProtection="0">
      <alignment horizontal="left" vertical="center" indent="1"/>
    </xf>
    <xf numFmtId="4" fontId="37" fillId="26" borderId="1203"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9" fillId="202" borderId="1210" applyNumberFormat="0" applyProtection="0">
      <alignment horizontal="left" vertical="top" indent="1"/>
    </xf>
    <xf numFmtId="0" fontId="48" fillId="45" borderId="1198" applyNumberFormat="0" applyProtection="0">
      <alignment horizontal="left" vertical="center" indent="1"/>
    </xf>
    <xf numFmtId="0" fontId="37" fillId="204" borderId="1219"/>
    <xf numFmtId="0" fontId="37" fillId="204" borderId="1219"/>
    <xf numFmtId="4" fontId="55" fillId="59" borderId="1198" applyNumberFormat="0" applyProtection="0">
      <alignment horizontal="right" vertical="center"/>
    </xf>
    <xf numFmtId="4" fontId="55" fillId="59" borderId="1198" applyNumberFormat="0" applyProtection="0">
      <alignment horizontal="right" vertical="center"/>
    </xf>
    <xf numFmtId="4" fontId="55" fillId="13" borderId="1210" applyNumberFormat="0" applyProtection="0">
      <alignment horizontal="right" vertical="center"/>
    </xf>
    <xf numFmtId="4" fontId="55" fillId="59" borderId="1198" applyNumberFormat="0" applyProtection="0">
      <alignment horizontal="right" vertical="center"/>
    </xf>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222" fillId="156" borderId="1198" applyNumberFormat="0" applyAlignment="0" applyProtection="0"/>
    <xf numFmtId="0" fontId="329" fillId="11" borderId="1203" applyNumberFormat="0" applyAlignment="0" applyProtection="0"/>
    <xf numFmtId="0" fontId="223" fillId="0" borderId="1214" applyNumberFormat="0" applyFill="0" applyAlignment="0" applyProtection="0"/>
    <xf numFmtId="4" fontId="49" fillId="51" borderId="1262" applyNumberFormat="0" applyProtection="0">
      <alignment horizontal="right" vertical="center"/>
    </xf>
    <xf numFmtId="4" fontId="49" fillId="35" borderId="1223" applyNumberFormat="0" applyProtection="0">
      <alignment vertical="center"/>
    </xf>
    <xf numFmtId="4" fontId="50" fillId="35" borderId="1223" applyNumberFormat="0" applyProtection="0">
      <alignment vertical="center"/>
    </xf>
    <xf numFmtId="4" fontId="49" fillId="35" borderId="1223" applyNumberFormat="0" applyProtection="0">
      <alignment horizontal="left" vertical="center" indent="1"/>
    </xf>
    <xf numFmtId="4" fontId="49" fillId="35" borderId="1223" applyNumberFormat="0" applyProtection="0">
      <alignment horizontal="left" vertical="center" indent="1"/>
    </xf>
    <xf numFmtId="0" fontId="48" fillId="45" borderId="1223" applyNumberFormat="0" applyProtection="0">
      <alignment horizontal="left" vertical="center" indent="1"/>
    </xf>
    <xf numFmtId="4" fontId="49" fillId="48" borderId="1223" applyNumberFormat="0" applyProtection="0">
      <alignment horizontal="right" vertical="center"/>
    </xf>
    <xf numFmtId="4" fontId="49" fillId="50" borderId="1223" applyNumberFormat="0" applyProtection="0">
      <alignment horizontal="right" vertical="center"/>
    </xf>
    <xf numFmtId="4" fontId="49" fillId="49" borderId="1223" applyNumberFormat="0" applyProtection="0">
      <alignment horizontal="right" vertical="center"/>
    </xf>
    <xf numFmtId="4" fontId="49" fillId="51" borderId="1223" applyNumberFormat="0" applyProtection="0">
      <alignment horizontal="right" vertical="center"/>
    </xf>
    <xf numFmtId="4" fontId="49" fillId="52" borderId="1223" applyNumberFormat="0" applyProtection="0">
      <alignment horizontal="right" vertical="center"/>
    </xf>
    <xf numFmtId="4" fontId="49" fillId="53" borderId="1223" applyNumberFormat="0" applyProtection="0">
      <alignment horizontal="right" vertical="center"/>
    </xf>
    <xf numFmtId="4" fontId="49" fillId="54" borderId="1223" applyNumberFormat="0" applyProtection="0">
      <alignment horizontal="right" vertical="center"/>
    </xf>
    <xf numFmtId="4" fontId="49" fillId="55" borderId="1223" applyNumberFormat="0" applyProtection="0">
      <alignment horizontal="right" vertical="center"/>
    </xf>
    <xf numFmtId="4" fontId="49" fillId="3" borderId="1223" applyNumberFormat="0" applyProtection="0">
      <alignment horizontal="right" vertical="center"/>
    </xf>
    <xf numFmtId="4" fontId="51" fillId="56" borderId="1223" applyNumberFormat="0" applyProtection="0">
      <alignment horizontal="left" vertical="center" indent="1"/>
    </xf>
    <xf numFmtId="4" fontId="49" fillId="59" borderId="1224" applyNumberFormat="0" applyProtection="0">
      <alignment horizontal="left" vertical="center" indent="1"/>
    </xf>
    <xf numFmtId="0" fontId="48" fillId="45" borderId="1223" applyNumberFormat="0" applyProtection="0">
      <alignment horizontal="left" vertical="center" indent="1"/>
    </xf>
    <xf numFmtId="4" fontId="49" fillId="59" borderId="1223" applyNumberFormat="0" applyProtection="0">
      <alignment horizontal="left" vertical="center" indent="1"/>
    </xf>
    <xf numFmtId="4" fontId="49" fillId="59" borderId="1223" applyNumberFormat="0" applyProtection="0">
      <alignment horizontal="left" vertical="center" indent="1"/>
    </xf>
    <xf numFmtId="4" fontId="49" fillId="100" borderId="1223" applyNumberFormat="0" applyProtection="0">
      <alignment horizontal="left" vertical="center" indent="1"/>
    </xf>
    <xf numFmtId="4" fontId="49" fillId="18" borderId="1223" applyNumberFormat="0" applyProtection="0">
      <alignment horizontal="left" vertical="center" indent="1"/>
    </xf>
    <xf numFmtId="0" fontId="48" fillId="100" borderId="1223" applyNumberFormat="0" applyProtection="0">
      <alignment horizontal="left" vertical="center" indent="1"/>
    </xf>
    <xf numFmtId="0" fontId="48" fillId="18" borderId="1223" applyNumberFormat="0" applyProtection="0">
      <alignment horizontal="left" vertical="center" indent="1"/>
    </xf>
    <xf numFmtId="0" fontId="48" fillId="100" borderId="1223" applyNumberFormat="0" applyProtection="0">
      <alignment horizontal="left" vertical="center" indent="1"/>
    </xf>
    <xf numFmtId="0" fontId="48" fillId="18" borderId="1223" applyNumberFormat="0" applyProtection="0">
      <alignment horizontal="left" vertical="center" indent="1"/>
    </xf>
    <xf numFmtId="0" fontId="48" fillId="4" borderId="1223" applyNumberFormat="0" applyProtection="0">
      <alignment horizontal="left" vertical="center" indent="1"/>
    </xf>
    <xf numFmtId="0" fontId="48" fillId="4" borderId="1223" applyNumberFormat="0" applyProtection="0">
      <alignment horizontal="left" vertical="center" indent="1"/>
    </xf>
    <xf numFmtId="0" fontId="48" fillId="2" borderId="1223" applyNumberFormat="0" applyProtection="0">
      <alignment horizontal="left" vertical="center" indent="1"/>
    </xf>
    <xf numFmtId="0" fontId="48" fillId="2" borderId="1223" applyNumberFormat="0" applyProtection="0">
      <alignment horizontal="left" vertical="center" indent="1"/>
    </xf>
    <xf numFmtId="0" fontId="48" fillId="45" borderId="1223" applyNumberFormat="0" applyProtection="0">
      <alignment horizontal="left" vertical="center" indent="1"/>
    </xf>
    <xf numFmtId="0" fontId="48" fillId="45" borderId="1223" applyNumberFormat="0" applyProtection="0">
      <alignment horizontal="left" vertical="center" indent="1"/>
    </xf>
    <xf numFmtId="4" fontId="49" fillId="7" borderId="1223" applyNumberFormat="0" applyProtection="0">
      <alignment vertical="center"/>
    </xf>
    <xf numFmtId="4" fontId="50" fillId="7" borderId="1223" applyNumberFormat="0" applyProtection="0">
      <alignment vertical="center"/>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49" fillId="59" borderId="1223" applyNumberFormat="0" applyProtection="0">
      <alignment horizontal="right" vertical="center"/>
    </xf>
    <xf numFmtId="4" fontId="50" fillId="59" borderId="1223" applyNumberFormat="0" applyProtection="0">
      <alignment horizontal="right" vertical="center"/>
    </xf>
    <xf numFmtId="0" fontId="48" fillId="45" borderId="1223" applyNumberFormat="0" applyProtection="0">
      <alignment horizontal="left" vertical="center" indent="1"/>
    </xf>
    <xf numFmtId="0" fontId="48" fillId="45" borderId="1223" applyNumberFormat="0" applyProtection="0">
      <alignment horizontal="left" vertical="center" indent="1"/>
    </xf>
    <xf numFmtId="4" fontId="55" fillId="59" borderId="1223" applyNumberFormat="0" applyProtection="0">
      <alignment horizontal="right" vertical="center"/>
    </xf>
    <xf numFmtId="0" fontId="37" fillId="0" borderId="1226" applyFont="0" applyFill="0" applyBorder="0" applyAlignment="0"/>
    <xf numFmtId="0" fontId="256" fillId="156" borderId="1223" applyNumberFormat="0" applyAlignment="0" applyProtection="0"/>
    <xf numFmtId="0" fontId="222" fillId="156" borderId="1223" applyNumberFormat="0" applyAlignment="0" applyProtection="0"/>
    <xf numFmtId="0" fontId="258" fillId="156" borderId="1227" applyNumberFormat="0" applyAlignment="0" applyProtection="0"/>
    <xf numFmtId="0" fontId="259" fillId="156" borderId="1227" applyNumberFormat="0" applyAlignment="0" applyProtection="0"/>
    <xf numFmtId="0" fontId="260" fillId="22" borderId="1228" applyNumberFormat="0" applyAlignment="0" applyProtection="0"/>
    <xf numFmtId="202" fontId="263" fillId="0" borderId="1229" applyAlignment="0" applyProtection="0"/>
    <xf numFmtId="203" fontId="263" fillId="0" borderId="1229" applyAlignment="0" applyProtection="0"/>
    <xf numFmtId="203" fontId="263" fillId="0" borderId="1229" applyAlignment="0" applyProtection="0"/>
    <xf numFmtId="0" fontId="259" fillId="156" borderId="1227" applyNumberFormat="0" applyAlignment="0" applyProtection="0"/>
    <xf numFmtId="0" fontId="268" fillId="187" borderId="1228" applyNumberFormat="0" applyAlignment="0" applyProtection="0"/>
    <xf numFmtId="0" fontId="268" fillId="187" borderId="1228" applyNumberFormat="0" applyAlignment="0" applyProtection="0"/>
    <xf numFmtId="3" fontId="55" fillId="17" borderId="1219" applyFont="0" applyFill="0" applyProtection="0">
      <alignment horizontal="right"/>
    </xf>
    <xf numFmtId="0" fontId="49" fillId="10" borderId="1231" applyNumberFormat="0" applyFont="0" applyAlignment="0" applyProtection="0"/>
    <xf numFmtId="0" fontId="278" fillId="0" borderId="1230" applyNumberFormat="0" applyFill="0" applyBorder="0" applyAlignment="0" applyProtection="0">
      <alignment horizontal="center"/>
      <protection locked="0"/>
    </xf>
    <xf numFmtId="0" fontId="280" fillId="190" borderId="1226" applyNumberFormat="0" applyBorder="0">
      <alignment horizontal="left"/>
    </xf>
    <xf numFmtId="0" fontId="282" fillId="191" borderId="1219" applyNumberFormat="0" applyBorder="0" applyAlignment="0">
      <alignment horizontal="center"/>
      <protection locked="0"/>
    </xf>
    <xf numFmtId="0" fontId="282" fillId="191" borderId="1219" applyNumberFormat="0" applyBorder="0" applyAlignment="0">
      <alignment horizontal="center"/>
      <protection locked="0"/>
    </xf>
    <xf numFmtId="3" fontId="283" fillId="192" borderId="1230" applyNumberFormat="0" applyBorder="0" applyAlignment="0" applyProtection="0">
      <protection hidden="1"/>
    </xf>
    <xf numFmtId="0" fontId="284" fillId="22" borderId="1227" applyNumberFormat="0" applyAlignment="0" applyProtection="0"/>
    <xf numFmtId="0" fontId="221" fillId="22" borderId="1227" applyNumberFormat="0" applyAlignment="0" applyProtection="0"/>
    <xf numFmtId="0" fontId="289" fillId="183" borderId="1228" applyNumberFormat="0" applyAlignment="0" applyProtection="0"/>
    <xf numFmtId="0" fontId="221" fillId="22" borderId="1227" applyNumberFormat="0" applyAlignment="0" applyProtection="0"/>
    <xf numFmtId="0" fontId="290" fillId="0" borderId="1232" applyNumberFormat="0" applyFill="0" applyAlignment="0" applyProtection="0"/>
    <xf numFmtId="0" fontId="223" fillId="0" borderId="1232" applyNumberFormat="0" applyFill="0" applyAlignment="0" applyProtection="0"/>
    <xf numFmtId="0" fontId="78" fillId="4" borderId="1225" applyAlignment="0" applyProtection="0"/>
    <xf numFmtId="0" fontId="48" fillId="2" borderId="1219" applyNumberFormat="0" applyFont="0" applyBorder="0" applyAlignment="0" applyProtection="0">
      <alignment horizontal="center"/>
    </xf>
    <xf numFmtId="0" fontId="304" fillId="0" borderId="1225">
      <alignment horizontal="left" vertical="center"/>
    </xf>
    <xf numFmtId="0" fontId="308" fillId="8" borderId="1219">
      <alignment horizontal="center" wrapText="1"/>
    </xf>
    <xf numFmtId="3" fontId="48" fillId="64" borderId="1219" applyFont="0" applyProtection="0">
      <alignment horizontal="right"/>
    </xf>
    <xf numFmtId="10" fontId="48" fillId="64" borderId="1219" applyFont="0" applyProtection="0">
      <alignment horizontal="right"/>
    </xf>
    <xf numFmtId="9" fontId="48" fillId="64" borderId="1219" applyFont="0" applyProtection="0">
      <alignment horizontal="right"/>
    </xf>
    <xf numFmtId="0" fontId="48" fillId="64" borderId="1222" applyNumberFormat="0" applyFont="0" applyBorder="0" applyAlignment="0" applyProtection="0">
      <alignment horizontal="left"/>
    </xf>
    <xf numFmtId="10" fontId="37" fillId="7" borderId="1219" applyNumberFormat="0" applyBorder="0" applyAlignment="0" applyProtection="0"/>
    <xf numFmtId="10" fontId="37" fillId="7" borderId="1219" applyNumberFormat="0" applyBorder="0" applyAlignment="0" applyProtection="0"/>
    <xf numFmtId="0" fontId="289" fillId="183" borderId="1228" applyNumberFormat="0" applyAlignment="0" applyProtection="0"/>
    <xf numFmtId="0" fontId="48" fillId="10" borderId="1233" applyNumberFormat="0" applyFont="0" applyAlignment="0" applyProtection="0"/>
    <xf numFmtId="0" fontId="314" fillId="11" borderId="1223" applyNumberFormat="0" applyAlignment="0" applyProtection="0"/>
    <xf numFmtId="165" fontId="28" fillId="0" borderId="0" applyFont="0" applyFill="0" applyBorder="0" applyAlignment="0" applyProtection="0"/>
    <xf numFmtId="0" fontId="37" fillId="182" borderId="1228" applyNumberFormat="0" applyFont="0" applyAlignment="0" applyProtection="0"/>
    <xf numFmtId="0" fontId="37" fillId="182" borderId="1228" applyNumberFormat="0" applyFont="0" applyAlignment="0" applyProtection="0"/>
    <xf numFmtId="0" fontId="48" fillId="161" borderId="1234" applyNumberFormat="0" applyFont="0" applyAlignment="0" applyProtection="0"/>
    <xf numFmtId="0" fontId="48" fillId="10" borderId="1227" applyNumberFormat="0" applyFont="0" applyAlignment="0" applyProtection="0"/>
    <xf numFmtId="0" fontId="48" fillId="10" borderId="1231" applyNumberFormat="0" applyFont="0" applyAlignment="0" applyProtection="0"/>
    <xf numFmtId="0" fontId="48" fillId="182" borderId="1231" applyNumberFormat="0" applyFont="0" applyAlignment="0" applyProtection="0"/>
    <xf numFmtId="0" fontId="250" fillId="10" borderId="1231" applyNumberFormat="0" applyFont="0" applyAlignment="0" applyProtection="0"/>
    <xf numFmtId="0" fontId="48" fillId="10" borderId="1231" applyNumberFormat="0" applyFont="0" applyAlignment="0" applyProtection="0"/>
    <xf numFmtId="0" fontId="320" fillId="0" borderId="1232" applyNumberFormat="0" applyFill="0" applyAlignment="0" applyProtection="0"/>
    <xf numFmtId="0" fontId="222" fillId="187" borderId="1223" applyNumberFormat="0" applyAlignment="0" applyProtection="0"/>
    <xf numFmtId="0" fontId="222" fillId="187" borderId="1223" applyNumberFormat="0" applyAlignment="0" applyProtection="0"/>
    <xf numFmtId="0" fontId="222" fillId="156" borderId="1223" applyNumberFormat="0" applyAlignment="0" applyProtection="0"/>
    <xf numFmtId="4" fontId="49" fillId="35" borderId="1223" applyNumberFormat="0" applyProtection="0">
      <alignment vertical="center"/>
    </xf>
    <xf numFmtId="4" fontId="51" fillId="25" borderId="1235" applyNumberFormat="0" applyProtection="0">
      <alignment vertical="center"/>
    </xf>
    <xf numFmtId="4" fontId="50" fillId="35" borderId="1223" applyNumberFormat="0" applyProtection="0">
      <alignment vertical="center"/>
    </xf>
    <xf numFmtId="4" fontId="323" fillId="35" borderId="1235" applyNumberFormat="0" applyProtection="0">
      <alignment vertical="center"/>
    </xf>
    <xf numFmtId="4" fontId="49" fillId="35" borderId="1223" applyNumberFormat="0" applyProtection="0">
      <alignment horizontal="left" vertical="center" indent="1"/>
    </xf>
    <xf numFmtId="4" fontId="51" fillId="35" borderId="1235" applyNumberFormat="0" applyProtection="0">
      <alignment horizontal="left" vertical="center" indent="1"/>
    </xf>
    <xf numFmtId="4" fontId="49" fillId="35" borderId="1223" applyNumberFormat="0" applyProtection="0">
      <alignment horizontal="left" vertical="center" indent="1"/>
    </xf>
    <xf numFmtId="4" fontId="49" fillId="35" borderId="1223" applyNumberFormat="0" applyProtection="0">
      <alignment horizontal="left" vertical="center" indent="1"/>
    </xf>
    <xf numFmtId="0" fontId="51" fillId="35" borderId="1235" applyNumberFormat="0" applyProtection="0">
      <alignment horizontal="left" vertical="top" indent="1"/>
    </xf>
    <xf numFmtId="4" fontId="49" fillId="35" borderId="1223" applyNumberFormat="0" applyProtection="0">
      <alignment horizontal="left" vertical="center" indent="1"/>
    </xf>
    <xf numFmtId="4" fontId="49" fillId="35" borderId="1223" applyNumberFormat="0" applyProtection="0">
      <alignment horizontal="left" vertical="center" indent="1"/>
    </xf>
    <xf numFmtId="0" fontId="48" fillId="45" borderId="1223" applyNumberFormat="0" applyProtection="0">
      <alignment horizontal="left" vertical="center" indent="1"/>
    </xf>
    <xf numFmtId="4" fontId="37" fillId="26" borderId="1228" applyNumberFormat="0" applyProtection="0">
      <alignment horizontal="left" vertical="center" indent="1"/>
    </xf>
    <xf numFmtId="4" fontId="37" fillId="26" borderId="1228" applyNumberFormat="0" applyProtection="0">
      <alignment horizontal="left" vertical="center" indent="1"/>
    </xf>
    <xf numFmtId="4" fontId="49" fillId="48" borderId="1223" applyNumberFormat="0" applyProtection="0">
      <alignment horizontal="right" vertical="center"/>
    </xf>
    <xf numFmtId="4" fontId="49" fillId="48" borderId="1223" applyNumberFormat="0" applyProtection="0">
      <alignment horizontal="right" vertical="center"/>
    </xf>
    <xf numFmtId="4" fontId="49" fillId="12" borderId="1235" applyNumberFormat="0" applyProtection="0">
      <alignment horizontal="right" vertical="center"/>
    </xf>
    <xf numFmtId="4" fontId="49" fillId="48" borderId="1223" applyNumberFormat="0" applyProtection="0">
      <alignment horizontal="right" vertical="center"/>
    </xf>
    <xf numFmtId="4" fontId="49" fillId="48" borderId="1223" applyNumberFormat="0" applyProtection="0">
      <alignment horizontal="right" vertical="center"/>
    </xf>
    <xf numFmtId="4" fontId="49" fillId="50" borderId="1223" applyNumberFormat="0" applyProtection="0">
      <alignment horizontal="right" vertical="center"/>
    </xf>
    <xf numFmtId="4" fontId="49" fillId="50" borderId="1223" applyNumberFormat="0" applyProtection="0">
      <alignment horizontal="right" vertical="center"/>
    </xf>
    <xf numFmtId="4" fontId="49" fillId="155" borderId="1235" applyNumberFormat="0" applyProtection="0">
      <alignment horizontal="right" vertical="center"/>
    </xf>
    <xf numFmtId="4" fontId="49" fillId="50" borderId="1223" applyNumberFormat="0" applyProtection="0">
      <alignment horizontal="right" vertical="center"/>
    </xf>
    <xf numFmtId="4" fontId="49" fillId="50" borderId="1223" applyNumberFormat="0" applyProtection="0">
      <alignment horizontal="right" vertical="center"/>
    </xf>
    <xf numFmtId="4" fontId="49" fillId="49" borderId="1223" applyNumberFormat="0" applyProtection="0">
      <alignment horizontal="right" vertical="center"/>
    </xf>
    <xf numFmtId="4" fontId="49" fillId="49" borderId="1223" applyNumberFormat="0" applyProtection="0">
      <alignment horizontal="right" vertical="center"/>
    </xf>
    <xf numFmtId="4" fontId="49" fillId="31" borderId="1235" applyNumberFormat="0" applyProtection="0">
      <alignment horizontal="right" vertical="center"/>
    </xf>
    <xf numFmtId="4" fontId="49" fillId="49" borderId="1223" applyNumberFormat="0" applyProtection="0">
      <alignment horizontal="right" vertical="center"/>
    </xf>
    <xf numFmtId="4" fontId="49" fillId="49" borderId="1223" applyNumberFormat="0" applyProtection="0">
      <alignment horizontal="right" vertical="center"/>
    </xf>
    <xf numFmtId="4" fontId="49" fillId="51" borderId="1223" applyNumberFormat="0" applyProtection="0">
      <alignment horizontal="right" vertical="center"/>
    </xf>
    <xf numFmtId="4" fontId="49" fillId="51" borderId="1223" applyNumberFormat="0" applyProtection="0">
      <alignment horizontal="right" vertical="center"/>
    </xf>
    <xf numFmtId="4" fontId="49" fillId="32" borderId="1235" applyNumberFormat="0" applyProtection="0">
      <alignment horizontal="right" vertical="center"/>
    </xf>
    <xf numFmtId="4" fontId="49" fillId="51" borderId="1223" applyNumberFormat="0" applyProtection="0">
      <alignment horizontal="right" vertical="center"/>
    </xf>
    <xf numFmtId="4" fontId="49" fillId="51" borderId="1223" applyNumberFormat="0" applyProtection="0">
      <alignment horizontal="right" vertical="center"/>
    </xf>
    <xf numFmtId="4" fontId="49" fillId="52" borderId="1223" applyNumberFormat="0" applyProtection="0">
      <alignment horizontal="right" vertical="center"/>
    </xf>
    <xf numFmtId="4" fontId="49" fillId="52" borderId="1223" applyNumberFormat="0" applyProtection="0">
      <alignment horizontal="right" vertical="center"/>
    </xf>
    <xf numFmtId="4" fontId="49" fillId="164" borderId="1235" applyNumberFormat="0" applyProtection="0">
      <alignment horizontal="right" vertical="center"/>
    </xf>
    <xf numFmtId="4" fontId="49" fillId="52" borderId="1223" applyNumberFormat="0" applyProtection="0">
      <alignment horizontal="right" vertical="center"/>
    </xf>
    <xf numFmtId="4" fontId="49" fillId="52" borderId="1223" applyNumberFormat="0" applyProtection="0">
      <alignment horizontal="right" vertical="center"/>
    </xf>
    <xf numFmtId="4" fontId="49" fillId="53" borderId="1223" applyNumberFormat="0" applyProtection="0">
      <alignment horizontal="right" vertical="center"/>
    </xf>
    <xf numFmtId="4" fontId="49" fillId="53" borderId="1223" applyNumberFormat="0" applyProtection="0">
      <alignment horizontal="right" vertical="center"/>
    </xf>
    <xf numFmtId="4" fontId="49" fillId="186" borderId="1235" applyNumberFormat="0" applyProtection="0">
      <alignment horizontal="right" vertical="center"/>
    </xf>
    <xf numFmtId="4" fontId="49" fillId="53" borderId="1223" applyNumberFormat="0" applyProtection="0">
      <alignment horizontal="right" vertical="center"/>
    </xf>
    <xf numFmtId="4" fontId="49" fillId="53" borderId="1223" applyNumberFormat="0" applyProtection="0">
      <alignment horizontal="right" vertical="center"/>
    </xf>
    <xf numFmtId="4" fontId="49" fillId="54" borderId="1223" applyNumberFormat="0" applyProtection="0">
      <alignment horizontal="right" vertical="center"/>
    </xf>
    <xf numFmtId="4" fontId="49" fillId="54" borderId="1223" applyNumberFormat="0" applyProtection="0">
      <alignment horizontal="right" vertical="center"/>
    </xf>
    <xf numFmtId="4" fontId="49" fillId="21" borderId="1235" applyNumberFormat="0" applyProtection="0">
      <alignment horizontal="right" vertical="center"/>
    </xf>
    <xf numFmtId="4" fontId="49" fillId="54" borderId="1223" applyNumberFormat="0" applyProtection="0">
      <alignment horizontal="right" vertical="center"/>
    </xf>
    <xf numFmtId="4" fontId="49" fillId="54" borderId="1223" applyNumberFormat="0" applyProtection="0">
      <alignment horizontal="right" vertical="center"/>
    </xf>
    <xf numFmtId="4" fontId="49" fillId="55" borderId="1223" applyNumberFormat="0" applyProtection="0">
      <alignment horizontal="right" vertical="center"/>
    </xf>
    <xf numFmtId="4" fontId="49" fillId="55" borderId="1223" applyNumberFormat="0" applyProtection="0">
      <alignment horizontal="right" vertical="center"/>
    </xf>
    <xf numFmtId="4" fontId="49" fillId="41" borderId="1235" applyNumberFormat="0" applyProtection="0">
      <alignment horizontal="right" vertical="center"/>
    </xf>
    <xf numFmtId="4" fontId="49" fillId="55" borderId="1223" applyNumberFormat="0" applyProtection="0">
      <alignment horizontal="right" vertical="center"/>
    </xf>
    <xf numFmtId="4" fontId="49" fillId="55" borderId="1223" applyNumberFormat="0" applyProtection="0">
      <alignment horizontal="right" vertical="center"/>
    </xf>
    <xf numFmtId="4" fontId="49" fillId="3" borderId="1223" applyNumberFormat="0" applyProtection="0">
      <alignment horizontal="right" vertical="center"/>
    </xf>
    <xf numFmtId="4" fontId="49" fillId="3" borderId="1223" applyNumberFormat="0" applyProtection="0">
      <alignment horizontal="right" vertical="center"/>
    </xf>
    <xf numFmtId="4" fontId="49" fillId="24" borderId="1235" applyNumberFormat="0" applyProtection="0">
      <alignment horizontal="right" vertical="center"/>
    </xf>
    <xf numFmtId="4" fontId="49" fillId="3" borderId="1223" applyNumberFormat="0" applyProtection="0">
      <alignment horizontal="right" vertical="center"/>
    </xf>
    <xf numFmtId="4" fontId="49" fillId="3" borderId="1223" applyNumberFormat="0" applyProtection="0">
      <alignment horizontal="right" vertical="center"/>
    </xf>
    <xf numFmtId="4" fontId="51" fillId="56" borderId="1223" applyNumberFormat="0" applyProtection="0">
      <alignment horizontal="left" vertical="center" indent="1"/>
    </xf>
    <xf numFmtId="4" fontId="51" fillId="56" borderId="1223" applyNumberFormat="0" applyProtection="0">
      <alignment horizontal="left" vertical="center" indent="1"/>
    </xf>
    <xf numFmtId="4" fontId="51" fillId="56" borderId="1223" applyNumberFormat="0" applyProtection="0">
      <alignment horizontal="left" vertical="center" indent="1"/>
    </xf>
    <xf numFmtId="4" fontId="49" fillId="59" borderId="1224" applyNumberFormat="0" applyProtection="0">
      <alignment horizontal="left" vertical="center" indent="1"/>
    </xf>
    <xf numFmtId="4" fontId="49" fillId="59" borderId="1224" applyNumberFormat="0" applyProtection="0">
      <alignment horizontal="left" vertical="center" indent="1"/>
    </xf>
    <xf numFmtId="4" fontId="49" fillId="59" borderId="1224" applyNumberFormat="0" applyProtection="0">
      <alignment horizontal="left" vertical="center" indent="1"/>
    </xf>
    <xf numFmtId="4" fontId="49" fillId="59" borderId="1224" applyNumberFormat="0" applyProtection="0">
      <alignment horizontal="left" vertical="center" indent="1"/>
    </xf>
    <xf numFmtId="4" fontId="48" fillId="29" borderId="1236" applyNumberFormat="0" applyProtection="0">
      <alignment horizontal="left" vertical="center" indent="1"/>
    </xf>
    <xf numFmtId="0" fontId="48" fillId="45" borderId="1223" applyNumberFormat="0" applyProtection="0">
      <alignment horizontal="left" vertical="center" indent="1"/>
    </xf>
    <xf numFmtId="4" fontId="37" fillId="15" borderId="1228" applyNumberFormat="0" applyProtection="0">
      <alignment horizontal="right" vertical="center"/>
    </xf>
    <xf numFmtId="4" fontId="49" fillId="15" borderId="1235" applyNumberFormat="0" applyProtection="0">
      <alignment horizontal="right" vertical="center"/>
    </xf>
    <xf numFmtId="4" fontId="49" fillId="59" borderId="1223" applyNumberFormat="0" applyProtection="0">
      <alignment horizontal="left" vertical="center" indent="1"/>
    </xf>
    <xf numFmtId="4" fontId="49" fillId="59" borderId="1223" applyNumberFormat="0" applyProtection="0">
      <alignment horizontal="left" vertical="center" indent="1"/>
    </xf>
    <xf numFmtId="4" fontId="49" fillId="59" borderId="1223" applyNumberFormat="0" applyProtection="0">
      <alignment horizontal="left" vertical="center" indent="1"/>
    </xf>
    <xf numFmtId="4" fontId="49" fillId="18" borderId="1223" applyNumberFormat="0" applyProtection="0">
      <alignment horizontal="left" vertical="center" indent="1"/>
    </xf>
    <xf numFmtId="4" fontId="49" fillId="18" borderId="1223" applyNumberFormat="0" applyProtection="0">
      <alignment horizontal="left" vertical="center" indent="1"/>
    </xf>
    <xf numFmtId="4" fontId="49" fillId="18" borderId="1223" applyNumberFormat="0" applyProtection="0">
      <alignment horizontal="left" vertical="center" indent="1"/>
    </xf>
    <xf numFmtId="0" fontId="48" fillId="5" borderId="1235" applyNumberFormat="0" applyProtection="0">
      <alignment horizontal="left" vertical="center" indent="1"/>
    </xf>
    <xf numFmtId="0" fontId="48" fillId="5" borderId="1235" applyNumberFormat="0" applyProtection="0">
      <alignment horizontal="left" vertical="top" indent="1"/>
    </xf>
    <xf numFmtId="0" fontId="37" fillId="29" borderId="1235" applyNumberFormat="0" applyProtection="0">
      <alignment horizontal="left" vertical="top" indent="1"/>
    </xf>
    <xf numFmtId="0" fontId="48" fillId="4" borderId="1223" applyNumberFormat="0" applyProtection="0">
      <alignment horizontal="left" vertical="center" indent="1"/>
    </xf>
    <xf numFmtId="0" fontId="48" fillId="202" borderId="1235" applyNumberFormat="0" applyProtection="0">
      <alignment horizontal="left" vertical="center" indent="1"/>
    </xf>
    <xf numFmtId="0" fontId="48" fillId="4" borderId="1223" applyNumberFormat="0" applyProtection="0">
      <alignment horizontal="left" vertical="center" indent="1"/>
    </xf>
    <xf numFmtId="0" fontId="48" fillId="4" borderId="1223" applyNumberFormat="0" applyProtection="0">
      <alignment horizontal="left" vertical="center" indent="1"/>
    </xf>
    <xf numFmtId="0" fontId="48" fillId="202" borderId="1235" applyNumberFormat="0" applyProtection="0">
      <alignment horizontal="left" vertical="top" indent="1"/>
    </xf>
    <xf numFmtId="0" fontId="48" fillId="4" borderId="1223" applyNumberFormat="0" applyProtection="0">
      <alignment horizontal="left" vertical="center" indent="1"/>
    </xf>
    <xf numFmtId="0" fontId="48" fillId="2" borderId="1223" applyNumberFormat="0" applyProtection="0">
      <alignment horizontal="left" vertical="center" indent="1"/>
    </xf>
    <xf numFmtId="0" fontId="48" fillId="201" borderId="1235" applyNumberFormat="0" applyProtection="0">
      <alignment horizontal="left" vertical="center" indent="1"/>
    </xf>
    <xf numFmtId="0" fontId="48" fillId="2" borderId="1223" applyNumberFormat="0" applyProtection="0">
      <alignment horizontal="left" vertical="center" indent="1"/>
    </xf>
    <xf numFmtId="0" fontId="48" fillId="2" borderId="1223" applyNumberFormat="0" applyProtection="0">
      <alignment horizontal="left" vertical="center" indent="1"/>
    </xf>
    <xf numFmtId="0" fontId="48" fillId="201" borderId="1235" applyNumberFormat="0" applyProtection="0">
      <alignment horizontal="left" vertical="top" indent="1"/>
    </xf>
    <xf numFmtId="0" fontId="48" fillId="2" borderId="1223" applyNumberFormat="0" applyProtection="0">
      <alignment horizontal="left" vertical="center" indent="1"/>
    </xf>
    <xf numFmtId="0" fontId="48" fillId="45" borderId="1223" applyNumberFormat="0" applyProtection="0">
      <alignment horizontal="left" vertical="center" indent="1"/>
    </xf>
    <xf numFmtId="0" fontId="48" fillId="69" borderId="1235" applyNumberFormat="0" applyProtection="0">
      <alignment horizontal="left" vertical="center" indent="1"/>
    </xf>
    <xf numFmtId="0" fontId="48" fillId="45" borderId="1223" applyNumberFormat="0" applyProtection="0">
      <alignment horizontal="left" vertical="center" indent="1"/>
    </xf>
    <xf numFmtId="0" fontId="48" fillId="45" borderId="1223" applyNumberFormat="0" applyProtection="0">
      <alignment horizontal="left" vertical="center" indent="1"/>
    </xf>
    <xf numFmtId="0" fontId="48" fillId="69" borderId="1235" applyNumberFormat="0" applyProtection="0">
      <alignment horizontal="left" vertical="top" indent="1"/>
    </xf>
    <xf numFmtId="0" fontId="48" fillId="45" borderId="1223" applyNumberFormat="0" applyProtection="0">
      <alignment horizontal="left" vertical="center" indent="1"/>
    </xf>
    <xf numFmtId="0" fontId="110" fillId="29" borderId="1237" applyBorder="0"/>
    <xf numFmtId="0" fontId="110" fillId="29" borderId="1237" applyBorder="0"/>
    <xf numFmtId="0" fontId="110" fillId="29" borderId="1237" applyBorder="0"/>
    <xf numFmtId="4" fontId="49" fillId="7" borderId="1223" applyNumberFormat="0" applyProtection="0">
      <alignment vertical="center"/>
    </xf>
    <xf numFmtId="4" fontId="49" fillId="7" borderId="1223" applyNumberFormat="0" applyProtection="0">
      <alignment vertical="center"/>
    </xf>
    <xf numFmtId="4" fontId="49" fillId="7" borderId="1235" applyNumberFormat="0" applyProtection="0">
      <alignment vertical="center"/>
    </xf>
    <xf numFmtId="4" fontId="49" fillId="7" borderId="1223" applyNumberFormat="0" applyProtection="0">
      <alignment vertical="center"/>
    </xf>
    <xf numFmtId="4" fontId="49" fillId="7" borderId="1223" applyNumberFormat="0" applyProtection="0">
      <alignment vertical="center"/>
    </xf>
    <xf numFmtId="4" fontId="50" fillId="7" borderId="1223" applyNumberFormat="0" applyProtection="0">
      <alignment vertical="center"/>
    </xf>
    <xf numFmtId="4" fontId="50" fillId="7" borderId="1223" applyNumberFormat="0" applyProtection="0">
      <alignment vertical="center"/>
    </xf>
    <xf numFmtId="4" fontId="50" fillId="7" borderId="1235" applyNumberFormat="0" applyProtection="0">
      <alignment vertical="center"/>
    </xf>
    <xf numFmtId="4" fontId="50" fillId="7" borderId="1223" applyNumberFormat="0" applyProtection="0">
      <alignment vertical="center"/>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49" fillId="7" borderId="1235" applyNumberFormat="0" applyProtection="0">
      <alignment horizontal="left" vertical="center" indent="1"/>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49" fillId="7" borderId="1223" applyNumberFormat="0" applyProtection="0">
      <alignment horizontal="left" vertical="center" indent="1"/>
    </xf>
    <xf numFmtId="0" fontId="49" fillId="7" borderId="1235" applyNumberFormat="0" applyProtection="0">
      <alignment horizontal="left" vertical="top" indent="1"/>
    </xf>
    <xf numFmtId="4" fontId="49" fillId="7" borderId="1223" applyNumberFormat="0" applyProtection="0">
      <alignment horizontal="left" vertical="center" indent="1"/>
    </xf>
    <xf numFmtId="4" fontId="49" fillId="7" borderId="1223" applyNumberFormat="0" applyProtection="0">
      <alignment horizontal="left" vertical="center" indent="1"/>
    </xf>
    <xf numFmtId="4" fontId="49" fillId="59" borderId="1223" applyNumberFormat="0" applyProtection="0">
      <alignment horizontal="right" vertical="center"/>
    </xf>
    <xf numFmtId="4" fontId="49" fillId="13" borderId="1235" applyNumberFormat="0" applyProtection="0">
      <alignment horizontal="right" vertical="center"/>
    </xf>
    <xf numFmtId="4" fontId="50" fillId="59" borderId="1223" applyNumberFormat="0" applyProtection="0">
      <alignment horizontal="right" vertical="center"/>
    </xf>
    <xf numFmtId="4" fontId="50" fillId="13" borderId="1235" applyNumberFormat="0" applyProtection="0">
      <alignment horizontal="right" vertical="center"/>
    </xf>
    <xf numFmtId="0" fontId="48" fillId="45" borderId="1223" applyNumberFormat="0" applyProtection="0">
      <alignment horizontal="left" vertical="center" indent="1"/>
    </xf>
    <xf numFmtId="4" fontId="49" fillId="15" borderId="1235" applyNumberFormat="0" applyProtection="0">
      <alignment horizontal="left" vertical="center" indent="1"/>
    </xf>
    <xf numFmtId="0" fontId="48" fillId="45" borderId="1223" applyNumberFormat="0" applyProtection="0">
      <alignment horizontal="left" vertical="center" indent="1"/>
    </xf>
    <xf numFmtId="4" fontId="37" fillId="26" borderId="1228" applyNumberFormat="0" applyProtection="0">
      <alignment horizontal="left" vertical="center" indent="1"/>
    </xf>
    <xf numFmtId="0" fontId="48" fillId="45" borderId="1223" applyNumberFormat="0" applyProtection="0">
      <alignment horizontal="left" vertical="center" indent="1"/>
    </xf>
    <xf numFmtId="0" fontId="48" fillId="45" borderId="1223" applyNumberFormat="0" applyProtection="0">
      <alignment horizontal="left" vertical="center" indent="1"/>
    </xf>
    <xf numFmtId="0" fontId="49" fillId="202" borderId="1235" applyNumberFormat="0" applyProtection="0">
      <alignment horizontal="left" vertical="top" indent="1"/>
    </xf>
    <xf numFmtId="0" fontId="48" fillId="45" borderId="1223" applyNumberFormat="0" applyProtection="0">
      <alignment horizontal="left" vertical="center" indent="1"/>
    </xf>
    <xf numFmtId="0" fontId="37" fillId="204" borderId="1219"/>
    <xf numFmtId="0" fontId="37" fillId="204" borderId="1219"/>
    <xf numFmtId="4" fontId="55" fillId="59" borderId="1223" applyNumberFormat="0" applyProtection="0">
      <alignment horizontal="right" vertical="center"/>
    </xf>
    <xf numFmtId="4" fontId="55" fillId="59" borderId="1223" applyNumberFormat="0" applyProtection="0">
      <alignment horizontal="right" vertical="center"/>
    </xf>
    <xf numFmtId="4" fontId="55" fillId="13" borderId="1235" applyNumberFormat="0" applyProtection="0">
      <alignment horizontal="right" vertical="center"/>
    </xf>
    <xf numFmtId="4" fontId="55" fillId="59" borderId="1223" applyNumberFormat="0" applyProtection="0">
      <alignment horizontal="right" vertical="center"/>
    </xf>
    <xf numFmtId="0" fontId="48" fillId="0" borderId="1238" applyNumberFormat="0" applyFont="0" applyFill="0" applyBorder="0" applyAlignment="0" applyProtection="0"/>
    <xf numFmtId="0" fontId="48" fillId="0" borderId="1238" applyNumberFormat="0" applyFont="0" applyFill="0" applyBorder="0" applyAlignment="0" applyProtection="0"/>
    <xf numFmtId="0" fontId="48" fillId="0" borderId="1238" applyNumberFormat="0" applyFont="0" applyFill="0" applyBorder="0" applyAlignment="0" applyProtection="0"/>
    <xf numFmtId="0" fontId="222" fillId="156" borderId="1223" applyNumberFormat="0" applyAlignment="0" applyProtection="0"/>
    <xf numFmtId="0" fontId="329" fillId="11" borderId="1228" applyNumberFormat="0" applyAlignment="0" applyProtection="0"/>
    <xf numFmtId="0" fontId="223" fillId="0" borderId="1239" applyNumberFormat="0" applyFill="0" applyAlignment="0" applyProtection="0"/>
    <xf numFmtId="4" fontId="49" fillId="59" borderId="1223" applyNumberFormat="0" applyProtection="0">
      <alignment horizontal="right" vertical="center"/>
    </xf>
    <xf numFmtId="4" fontId="49" fillId="13" borderId="1235" applyNumberFormat="0" applyProtection="0">
      <alignment horizontal="right" vertical="center"/>
    </xf>
    <xf numFmtId="4" fontId="50" fillId="59" borderId="1223" applyNumberFormat="0" applyProtection="0">
      <alignment horizontal="right" vertical="center"/>
    </xf>
    <xf numFmtId="4" fontId="50" fillId="13" borderId="1235" applyNumberFormat="0" applyProtection="0">
      <alignment horizontal="right" vertical="center"/>
    </xf>
    <xf numFmtId="0" fontId="48" fillId="45" borderId="1223" applyNumberFormat="0" applyProtection="0">
      <alignment horizontal="left" vertical="center" indent="1"/>
    </xf>
    <xf numFmtId="0" fontId="48" fillId="45" borderId="1223" applyNumberFormat="0" applyProtection="0">
      <alignment horizontal="left" vertical="center" indent="1"/>
    </xf>
    <xf numFmtId="0" fontId="49" fillId="202" borderId="1235" applyNumberFormat="0" applyProtection="0">
      <alignment horizontal="left" vertical="top" indent="1"/>
    </xf>
    <xf numFmtId="4" fontId="55" fillId="59" borderId="1223" applyNumberFormat="0" applyProtection="0">
      <alignment horizontal="right" vertical="center"/>
    </xf>
    <xf numFmtId="0" fontId="48" fillId="45" borderId="1301" applyNumberFormat="0" applyProtection="0">
      <alignment horizontal="left" vertical="center" indent="1"/>
    </xf>
    <xf numFmtId="4" fontId="55" fillId="13" borderId="1235" applyNumberFormat="0" applyProtection="0">
      <alignment horizontal="right" vertical="center"/>
    </xf>
    <xf numFmtId="0" fontId="48" fillId="4" borderId="1301" applyNumberFormat="0" applyProtection="0">
      <alignment horizontal="left" vertical="center" indent="1"/>
    </xf>
    <xf numFmtId="0" fontId="48" fillId="45" borderId="1301" applyNumberFormat="0" applyProtection="0">
      <alignment horizontal="left" vertical="center" indent="1"/>
    </xf>
    <xf numFmtId="4" fontId="49" fillId="50" borderId="1301" applyNumberFormat="0" applyProtection="0">
      <alignment horizontal="right" vertical="center"/>
    </xf>
    <xf numFmtId="4" fontId="49" fillId="53" borderId="1301" applyNumberFormat="0" applyProtection="0">
      <alignment horizontal="right" vertical="center"/>
    </xf>
    <xf numFmtId="4" fontId="49" fillId="55" borderId="1301" applyNumberFormat="0" applyProtection="0">
      <alignment horizontal="right" vertical="center"/>
    </xf>
    <xf numFmtId="0" fontId="48" fillId="45" borderId="1301" applyNumberFormat="0" applyProtection="0">
      <alignment horizontal="left" vertical="center" indent="1"/>
    </xf>
    <xf numFmtId="4" fontId="49" fillId="59" borderId="1301" applyNumberFormat="0" applyProtection="0">
      <alignment horizontal="left" vertical="center" indent="1"/>
    </xf>
    <xf numFmtId="4" fontId="49" fillId="100" borderId="1301" applyNumberFormat="0" applyProtection="0">
      <alignment horizontal="left" vertical="center" indent="1"/>
    </xf>
    <xf numFmtId="4" fontId="49" fillId="18" borderId="1301" applyNumberFormat="0" applyProtection="0">
      <alignment horizontal="left" vertical="center" indent="1"/>
    </xf>
    <xf numFmtId="0" fontId="48" fillId="100" borderId="1301" applyNumberFormat="0" applyProtection="0">
      <alignment horizontal="left" vertical="center" indent="1"/>
    </xf>
    <xf numFmtId="0" fontId="48" fillId="18" borderId="1301" applyNumberFormat="0" applyProtection="0">
      <alignment horizontal="left" vertical="center" indent="1"/>
    </xf>
    <xf numFmtId="0" fontId="48" fillId="4" borderId="1301" applyNumberFormat="0" applyProtection="0">
      <alignment horizontal="left" vertical="center" indent="1"/>
    </xf>
    <xf numFmtId="0" fontId="48" fillId="2" borderId="1301" applyNumberFormat="0" applyProtection="0">
      <alignment horizontal="left" vertical="center" indent="1"/>
    </xf>
    <xf numFmtId="4" fontId="50" fillId="7" borderId="1301" applyNumberFormat="0" applyProtection="0">
      <alignment vertical="center"/>
    </xf>
    <xf numFmtId="4" fontId="49" fillId="7" borderId="1301" applyNumberFormat="0" applyProtection="0">
      <alignment horizontal="left" vertical="center" indent="1"/>
    </xf>
    <xf numFmtId="4" fontId="50" fillId="59" borderId="1301" applyNumberFormat="0" applyProtection="0">
      <alignment horizontal="right" vertical="center"/>
    </xf>
    <xf numFmtId="4" fontId="49" fillId="32" borderId="1313" applyNumberFormat="0" applyProtection="0">
      <alignment horizontal="right" vertical="center"/>
    </xf>
    <xf numFmtId="4" fontId="49" fillId="53" borderId="1301" applyNumberFormat="0" applyProtection="0">
      <alignment horizontal="right" vertical="center"/>
    </xf>
    <xf numFmtId="4" fontId="49" fillId="186" borderId="1313" applyNumberFormat="0" applyProtection="0">
      <alignment horizontal="right" vertical="center"/>
    </xf>
    <xf numFmtId="4" fontId="49" fillId="54" borderId="1301" applyNumberFormat="0" applyProtection="0">
      <alignment horizontal="right" vertical="center"/>
    </xf>
    <xf numFmtId="4" fontId="49" fillId="21" borderId="1313" applyNumberFormat="0" applyProtection="0">
      <alignment horizontal="right" vertical="center"/>
    </xf>
    <xf numFmtId="0" fontId="48" fillId="100" borderId="1223" applyNumberFormat="0" applyProtection="0">
      <alignment horizontal="left" vertical="center" indent="1"/>
    </xf>
    <xf numFmtId="4" fontId="49" fillId="100" borderId="1223" applyNumberFormat="0" applyProtection="0">
      <alignment horizontal="left" vertical="center" indent="1"/>
    </xf>
    <xf numFmtId="0" fontId="48" fillId="18" borderId="1223" applyNumberFormat="0" applyProtection="0">
      <alignment horizontal="left" vertical="center" indent="1"/>
    </xf>
    <xf numFmtId="0" fontId="48" fillId="100" borderId="1223" applyNumberFormat="0" applyProtection="0">
      <alignment horizontal="left" vertical="center" indent="1"/>
    </xf>
    <xf numFmtId="0" fontId="48" fillId="18" borderId="1223" applyNumberFormat="0" applyProtection="0">
      <alignment horizontal="left" vertical="center" indent="1"/>
    </xf>
    <xf numFmtId="0" fontId="222" fillId="11" borderId="1223" applyNumberFormat="0" applyAlignment="0" applyProtection="0"/>
    <xf numFmtId="4" fontId="49" fillId="35" borderId="1243" applyNumberFormat="0" applyProtection="0">
      <alignment vertical="center"/>
    </xf>
    <xf numFmtId="4" fontId="50" fillId="35" borderId="1243" applyNumberFormat="0" applyProtection="0">
      <alignment vertical="center"/>
    </xf>
    <xf numFmtId="4" fontId="49" fillId="35" borderId="1243" applyNumberFormat="0" applyProtection="0">
      <alignment horizontal="left" vertical="center" indent="1"/>
    </xf>
    <xf numFmtId="4" fontId="49" fillId="35" borderId="1243" applyNumberFormat="0" applyProtection="0">
      <alignment horizontal="left" vertical="center" indent="1"/>
    </xf>
    <xf numFmtId="0" fontId="48" fillId="45" borderId="1243" applyNumberFormat="0" applyProtection="0">
      <alignment horizontal="left" vertical="center" indent="1"/>
    </xf>
    <xf numFmtId="4" fontId="49" fillId="48" borderId="1243" applyNumberFormat="0" applyProtection="0">
      <alignment horizontal="right" vertical="center"/>
    </xf>
    <xf numFmtId="4" fontId="49" fillId="50" borderId="1243" applyNumberFormat="0" applyProtection="0">
      <alignment horizontal="right" vertical="center"/>
    </xf>
    <xf numFmtId="4" fontId="49" fillId="49" borderId="1243" applyNumberFormat="0" applyProtection="0">
      <alignment horizontal="right" vertical="center"/>
    </xf>
    <xf numFmtId="4" fontId="49" fillId="51" borderId="1243" applyNumberFormat="0" applyProtection="0">
      <alignment horizontal="right" vertical="center"/>
    </xf>
    <xf numFmtId="4" fontId="49" fillId="52" borderId="1243" applyNumberFormat="0" applyProtection="0">
      <alignment horizontal="right" vertical="center"/>
    </xf>
    <xf numFmtId="4" fontId="49" fillId="53" borderId="1243" applyNumberFormat="0" applyProtection="0">
      <alignment horizontal="right" vertical="center"/>
    </xf>
    <xf numFmtId="4" fontId="49" fillId="54" borderId="1243" applyNumberFormat="0" applyProtection="0">
      <alignment horizontal="right" vertical="center"/>
    </xf>
    <xf numFmtId="4" fontId="49" fillId="55" borderId="1243" applyNumberFormat="0" applyProtection="0">
      <alignment horizontal="right" vertical="center"/>
    </xf>
    <xf numFmtId="4" fontId="49" fillId="3" borderId="1243" applyNumberFormat="0" applyProtection="0">
      <alignment horizontal="right" vertical="center"/>
    </xf>
    <xf numFmtId="4" fontId="51" fillId="56" borderId="1243" applyNumberFormat="0" applyProtection="0">
      <alignment horizontal="left" vertical="center" indent="1"/>
    </xf>
    <xf numFmtId="4" fontId="49" fillId="59" borderId="1244" applyNumberFormat="0" applyProtection="0">
      <alignment horizontal="left" vertical="center" indent="1"/>
    </xf>
    <xf numFmtId="0" fontId="48" fillId="45" borderId="1243" applyNumberFormat="0" applyProtection="0">
      <alignment horizontal="left" vertical="center" indent="1"/>
    </xf>
    <xf numFmtId="4" fontId="49" fillId="59" borderId="1243" applyNumberFormat="0" applyProtection="0">
      <alignment horizontal="left" vertical="center" indent="1"/>
    </xf>
    <xf numFmtId="4" fontId="49" fillId="59" borderId="1243" applyNumberFormat="0" applyProtection="0">
      <alignment horizontal="left" vertical="center" indent="1"/>
    </xf>
    <xf numFmtId="4" fontId="49" fillId="100" borderId="1243" applyNumberFormat="0" applyProtection="0">
      <alignment horizontal="left" vertical="center" indent="1"/>
    </xf>
    <xf numFmtId="4" fontId="49" fillId="18" borderId="1243" applyNumberFormat="0" applyProtection="0">
      <alignment horizontal="left" vertical="center" indent="1"/>
    </xf>
    <xf numFmtId="0" fontId="48" fillId="100" borderId="1243" applyNumberFormat="0" applyProtection="0">
      <alignment horizontal="left" vertical="center" indent="1"/>
    </xf>
    <xf numFmtId="0" fontId="48" fillId="18" borderId="1243" applyNumberFormat="0" applyProtection="0">
      <alignment horizontal="left" vertical="center" indent="1"/>
    </xf>
    <xf numFmtId="0" fontId="48" fillId="100" borderId="1243" applyNumberFormat="0" applyProtection="0">
      <alignment horizontal="left" vertical="center" indent="1"/>
    </xf>
    <xf numFmtId="0" fontId="48" fillId="18" borderId="1243" applyNumberFormat="0" applyProtection="0">
      <alignment horizontal="left" vertical="center" indent="1"/>
    </xf>
    <xf numFmtId="0" fontId="48" fillId="4" borderId="1243" applyNumberFormat="0" applyProtection="0">
      <alignment horizontal="left" vertical="center" indent="1"/>
    </xf>
    <xf numFmtId="0" fontId="48" fillId="4" borderId="1243" applyNumberFormat="0" applyProtection="0">
      <alignment horizontal="left" vertical="center" indent="1"/>
    </xf>
    <xf numFmtId="0" fontId="48" fillId="2" borderId="1243" applyNumberFormat="0" applyProtection="0">
      <alignment horizontal="left" vertical="center" indent="1"/>
    </xf>
    <xf numFmtId="0" fontId="48" fillId="2" borderId="1243" applyNumberFormat="0" applyProtection="0">
      <alignment horizontal="left" vertical="center" indent="1"/>
    </xf>
    <xf numFmtId="0" fontId="48" fillId="45" borderId="1243" applyNumberFormat="0" applyProtection="0">
      <alignment horizontal="left" vertical="center" indent="1"/>
    </xf>
    <xf numFmtId="0" fontId="48" fillId="45" borderId="1243" applyNumberFormat="0" applyProtection="0">
      <alignment horizontal="left" vertical="center" indent="1"/>
    </xf>
    <xf numFmtId="4" fontId="49" fillId="7" borderId="1243" applyNumberFormat="0" applyProtection="0">
      <alignment vertical="center"/>
    </xf>
    <xf numFmtId="4" fontId="50" fillId="7" borderId="1243" applyNumberFormat="0" applyProtection="0">
      <alignment vertical="center"/>
    </xf>
    <xf numFmtId="4" fontId="49" fillId="7" borderId="1243" applyNumberFormat="0" applyProtection="0">
      <alignment horizontal="left" vertical="center" indent="1"/>
    </xf>
    <xf numFmtId="4" fontId="49" fillId="7" borderId="1243" applyNumberFormat="0" applyProtection="0">
      <alignment horizontal="left" vertical="center" indent="1"/>
    </xf>
    <xf numFmtId="4" fontId="49" fillId="59" borderId="1243" applyNumberFormat="0" applyProtection="0">
      <alignment horizontal="right" vertical="center"/>
    </xf>
    <xf numFmtId="4" fontId="50" fillId="59" borderId="1243" applyNumberFormat="0" applyProtection="0">
      <alignment horizontal="right" vertical="center"/>
    </xf>
    <xf numFmtId="0" fontId="48" fillId="45" borderId="1243" applyNumberFormat="0" applyProtection="0">
      <alignment horizontal="left" vertical="center" indent="1"/>
    </xf>
    <xf numFmtId="0" fontId="48" fillId="45" borderId="1243" applyNumberFormat="0" applyProtection="0">
      <alignment horizontal="left" vertical="center" indent="1"/>
    </xf>
    <xf numFmtId="4" fontId="55" fillId="59" borderId="1243" applyNumberFormat="0" applyProtection="0">
      <alignment horizontal="right" vertical="center"/>
    </xf>
    <xf numFmtId="0" fontId="37" fillId="0" borderId="1246" applyFont="0" applyFill="0" applyBorder="0" applyAlignment="0"/>
    <xf numFmtId="0" fontId="256" fillId="156" borderId="1243" applyNumberFormat="0" applyAlignment="0" applyProtection="0"/>
    <xf numFmtId="0" fontId="222" fillId="156" borderId="1243" applyNumberFormat="0" applyAlignment="0" applyProtection="0"/>
    <xf numFmtId="0" fontId="258" fillId="156" borderId="1247" applyNumberFormat="0" applyAlignment="0" applyProtection="0"/>
    <xf numFmtId="0" fontId="259" fillId="156" borderId="1247" applyNumberFormat="0" applyAlignment="0" applyProtection="0"/>
    <xf numFmtId="0" fontId="260" fillId="22" borderId="1248" applyNumberFormat="0" applyAlignment="0" applyProtection="0"/>
    <xf numFmtId="202" fontId="263" fillId="0" borderId="1249" applyAlignment="0" applyProtection="0"/>
    <xf numFmtId="203" fontId="263" fillId="0" borderId="1249" applyAlignment="0" applyProtection="0"/>
    <xf numFmtId="203" fontId="263" fillId="0" borderId="1249" applyAlignment="0" applyProtection="0"/>
    <xf numFmtId="0" fontId="259" fillId="156" borderId="1247" applyNumberFormat="0" applyAlignment="0" applyProtection="0"/>
    <xf numFmtId="0" fontId="268" fillId="187" borderId="1248" applyNumberFormat="0" applyAlignment="0" applyProtection="0"/>
    <xf numFmtId="0" fontId="268" fillId="187" borderId="1248" applyNumberFormat="0" applyAlignment="0" applyProtection="0"/>
    <xf numFmtId="3" fontId="55" fillId="17" borderId="1241" applyFont="0" applyFill="0" applyProtection="0">
      <alignment horizontal="right"/>
    </xf>
    <xf numFmtId="0" fontId="49" fillId="10" borderId="1251" applyNumberFormat="0" applyFont="0" applyAlignment="0" applyProtection="0"/>
    <xf numFmtId="0" fontId="278" fillId="0" borderId="1250" applyNumberFormat="0" applyFill="0" applyBorder="0" applyAlignment="0" applyProtection="0">
      <alignment horizontal="center"/>
      <protection locked="0"/>
    </xf>
    <xf numFmtId="0" fontId="280" fillId="190" borderId="1246" applyNumberFormat="0" applyBorder="0">
      <alignment horizontal="left"/>
    </xf>
    <xf numFmtId="0" fontId="282" fillId="191" borderId="1241" applyNumberFormat="0" applyBorder="0" applyAlignment="0">
      <alignment horizontal="center"/>
      <protection locked="0"/>
    </xf>
    <xf numFmtId="0" fontId="282" fillId="191" borderId="1241" applyNumberFormat="0" applyBorder="0" applyAlignment="0">
      <alignment horizontal="center"/>
      <protection locked="0"/>
    </xf>
    <xf numFmtId="3" fontId="283" fillId="192" borderId="1250" applyNumberFormat="0" applyBorder="0" applyAlignment="0" applyProtection="0">
      <protection hidden="1"/>
    </xf>
    <xf numFmtId="0" fontId="284" fillId="22" borderId="1247" applyNumberFormat="0" applyAlignment="0" applyProtection="0"/>
    <xf numFmtId="0" fontId="221" fillId="22" borderId="1247" applyNumberFormat="0" applyAlignment="0" applyProtection="0"/>
    <xf numFmtId="0" fontId="289" fillId="183" borderId="1248" applyNumberFormat="0" applyAlignment="0" applyProtection="0"/>
    <xf numFmtId="0" fontId="221" fillId="22" borderId="1247" applyNumberFormat="0" applyAlignment="0" applyProtection="0"/>
    <xf numFmtId="0" fontId="290" fillId="0" borderId="1252" applyNumberFormat="0" applyFill="0" applyAlignment="0" applyProtection="0"/>
    <xf numFmtId="0" fontId="223" fillId="0" borderId="1252" applyNumberFormat="0" applyFill="0" applyAlignment="0" applyProtection="0"/>
    <xf numFmtId="0" fontId="78" fillId="4" borderId="1245" applyAlignment="0" applyProtection="0"/>
    <xf numFmtId="0" fontId="48" fillId="2" borderId="1241" applyNumberFormat="0" applyFont="0" applyBorder="0" applyAlignment="0" applyProtection="0">
      <alignment horizontal="center"/>
    </xf>
    <xf numFmtId="0" fontId="304" fillId="0" borderId="1245">
      <alignment horizontal="left" vertical="center"/>
    </xf>
    <xf numFmtId="0" fontId="308" fillId="8" borderId="1241">
      <alignment horizontal="center" wrapText="1"/>
    </xf>
    <xf numFmtId="3" fontId="48" fillId="64" borderId="1241" applyFont="0" applyProtection="0">
      <alignment horizontal="right"/>
    </xf>
    <xf numFmtId="10" fontId="48" fillId="64" borderId="1241" applyFont="0" applyProtection="0">
      <alignment horizontal="right"/>
    </xf>
    <xf numFmtId="9" fontId="48" fillId="64" borderId="1241" applyFont="0" applyProtection="0">
      <alignment horizontal="right"/>
    </xf>
    <xf numFmtId="0" fontId="48" fillId="64" borderId="1242" applyNumberFormat="0" applyFont="0" applyBorder="0" applyAlignment="0" applyProtection="0">
      <alignment horizontal="left"/>
    </xf>
    <xf numFmtId="10" fontId="37" fillId="7" borderId="1241" applyNumberFormat="0" applyBorder="0" applyAlignment="0" applyProtection="0"/>
    <xf numFmtId="10" fontId="37" fillId="7" borderId="1241" applyNumberFormat="0" applyBorder="0" applyAlignment="0" applyProtection="0"/>
    <xf numFmtId="0" fontId="289" fillId="183" borderId="1248" applyNumberFormat="0" applyAlignment="0" applyProtection="0"/>
    <xf numFmtId="0" fontId="48" fillId="10" borderId="1253" applyNumberFormat="0" applyFont="0" applyAlignment="0" applyProtection="0"/>
    <xf numFmtId="0" fontId="314" fillId="11" borderId="1243" applyNumberFormat="0" applyAlignment="0" applyProtection="0"/>
    <xf numFmtId="0" fontId="37" fillId="182" borderId="1248" applyNumberFormat="0" applyFont="0" applyAlignment="0" applyProtection="0"/>
    <xf numFmtId="0" fontId="37" fillId="182" borderId="1248" applyNumberFormat="0" applyFont="0" applyAlignment="0" applyProtection="0"/>
    <xf numFmtId="0" fontId="48" fillId="161" borderId="1254" applyNumberFormat="0" applyFont="0" applyAlignment="0" applyProtection="0"/>
    <xf numFmtId="0" fontId="48" fillId="10" borderId="1247" applyNumberFormat="0" applyFont="0" applyAlignment="0" applyProtection="0"/>
    <xf numFmtId="0" fontId="48" fillId="10" borderId="1251" applyNumberFormat="0" applyFont="0" applyAlignment="0" applyProtection="0"/>
    <xf numFmtId="0" fontId="48" fillId="182" borderId="1251" applyNumberFormat="0" applyFont="0" applyAlignment="0" applyProtection="0"/>
    <xf numFmtId="0" fontId="250" fillId="10" borderId="1251" applyNumberFormat="0" applyFont="0" applyAlignment="0" applyProtection="0"/>
    <xf numFmtId="0" fontId="48" fillId="10" borderId="1251" applyNumberFormat="0" applyFont="0" applyAlignment="0" applyProtection="0"/>
    <xf numFmtId="0" fontId="320" fillId="0" borderId="1252" applyNumberFormat="0" applyFill="0" applyAlignment="0" applyProtection="0"/>
    <xf numFmtId="0" fontId="222" fillId="187" borderId="1243" applyNumberFormat="0" applyAlignment="0" applyProtection="0"/>
    <xf numFmtId="0" fontId="222" fillId="187" borderId="1243" applyNumberFormat="0" applyAlignment="0" applyProtection="0"/>
    <xf numFmtId="0" fontId="222" fillId="156" borderId="1243" applyNumberFormat="0" applyAlignment="0" applyProtection="0"/>
    <xf numFmtId="4" fontId="49" fillId="35" borderId="1243" applyNumberFormat="0" applyProtection="0">
      <alignment vertical="center"/>
    </xf>
    <xf numFmtId="4" fontId="51" fillId="25" borderId="1255" applyNumberFormat="0" applyProtection="0">
      <alignment vertical="center"/>
    </xf>
    <xf numFmtId="4" fontId="50" fillId="35" borderId="1243" applyNumberFormat="0" applyProtection="0">
      <alignment vertical="center"/>
    </xf>
    <xf numFmtId="4" fontId="323" fillId="35" borderId="1255" applyNumberFormat="0" applyProtection="0">
      <alignment vertical="center"/>
    </xf>
    <xf numFmtId="4" fontId="49" fillId="35" borderId="1243" applyNumberFormat="0" applyProtection="0">
      <alignment horizontal="left" vertical="center" indent="1"/>
    </xf>
    <xf numFmtId="4" fontId="51" fillId="35" borderId="1255" applyNumberFormat="0" applyProtection="0">
      <alignment horizontal="left" vertical="center" indent="1"/>
    </xf>
    <xf numFmtId="4" fontId="49" fillId="35" borderId="1243" applyNumberFormat="0" applyProtection="0">
      <alignment horizontal="left" vertical="center" indent="1"/>
    </xf>
    <xf numFmtId="4" fontId="49" fillId="35" borderId="1243" applyNumberFormat="0" applyProtection="0">
      <alignment horizontal="left" vertical="center" indent="1"/>
    </xf>
    <xf numFmtId="0" fontId="51" fillId="35" borderId="1255" applyNumberFormat="0" applyProtection="0">
      <alignment horizontal="left" vertical="top" indent="1"/>
    </xf>
    <xf numFmtId="4" fontId="49" fillId="35" borderId="1243" applyNumberFormat="0" applyProtection="0">
      <alignment horizontal="left" vertical="center" indent="1"/>
    </xf>
    <xf numFmtId="4" fontId="49" fillId="35" borderId="1243" applyNumberFormat="0" applyProtection="0">
      <alignment horizontal="left" vertical="center" indent="1"/>
    </xf>
    <xf numFmtId="0" fontId="48" fillId="45" borderId="1243" applyNumberFormat="0" applyProtection="0">
      <alignment horizontal="left" vertical="center" indent="1"/>
    </xf>
    <xf numFmtId="4" fontId="37" fillId="26" borderId="1248" applyNumberFormat="0" applyProtection="0">
      <alignment horizontal="left" vertical="center" indent="1"/>
    </xf>
    <xf numFmtId="4" fontId="37" fillId="26" borderId="1248" applyNumberFormat="0" applyProtection="0">
      <alignment horizontal="left" vertical="center" indent="1"/>
    </xf>
    <xf numFmtId="4" fontId="49" fillId="48" borderId="1243" applyNumberFormat="0" applyProtection="0">
      <alignment horizontal="right" vertical="center"/>
    </xf>
    <xf numFmtId="4" fontId="49" fillId="48" borderId="1243" applyNumberFormat="0" applyProtection="0">
      <alignment horizontal="right" vertical="center"/>
    </xf>
    <xf numFmtId="4" fontId="49" fillId="12" borderId="1255" applyNumberFormat="0" applyProtection="0">
      <alignment horizontal="right" vertical="center"/>
    </xf>
    <xf numFmtId="4" fontId="49" fillId="48" borderId="1243" applyNumberFormat="0" applyProtection="0">
      <alignment horizontal="right" vertical="center"/>
    </xf>
    <xf numFmtId="4" fontId="49" fillId="48" borderId="1243" applyNumberFormat="0" applyProtection="0">
      <alignment horizontal="right" vertical="center"/>
    </xf>
    <xf numFmtId="4" fontId="49" fillId="50" borderId="1243" applyNumberFormat="0" applyProtection="0">
      <alignment horizontal="right" vertical="center"/>
    </xf>
    <xf numFmtId="4" fontId="49" fillId="50" borderId="1243" applyNumberFormat="0" applyProtection="0">
      <alignment horizontal="right" vertical="center"/>
    </xf>
    <xf numFmtId="4" fontId="49" fillId="155" borderId="1255" applyNumberFormat="0" applyProtection="0">
      <alignment horizontal="right" vertical="center"/>
    </xf>
    <xf numFmtId="4" fontId="49" fillId="50" borderId="1243" applyNumberFormat="0" applyProtection="0">
      <alignment horizontal="right" vertical="center"/>
    </xf>
    <xf numFmtId="4" fontId="49" fillId="50" borderId="1243" applyNumberFormat="0" applyProtection="0">
      <alignment horizontal="right" vertical="center"/>
    </xf>
    <xf numFmtId="4" fontId="49" fillId="49" borderId="1243" applyNumberFormat="0" applyProtection="0">
      <alignment horizontal="right" vertical="center"/>
    </xf>
    <xf numFmtId="4" fontId="49" fillId="49" borderId="1243" applyNumberFormat="0" applyProtection="0">
      <alignment horizontal="right" vertical="center"/>
    </xf>
    <xf numFmtId="4" fontId="49" fillId="31" borderId="1255" applyNumberFormat="0" applyProtection="0">
      <alignment horizontal="right" vertical="center"/>
    </xf>
    <xf numFmtId="4" fontId="49" fillId="49" borderId="1243" applyNumberFormat="0" applyProtection="0">
      <alignment horizontal="right" vertical="center"/>
    </xf>
    <xf numFmtId="4" fontId="49" fillId="49" borderId="1243" applyNumberFormat="0" applyProtection="0">
      <alignment horizontal="right" vertical="center"/>
    </xf>
    <xf numFmtId="4" fontId="49" fillId="51" borderId="1243" applyNumberFormat="0" applyProtection="0">
      <alignment horizontal="right" vertical="center"/>
    </xf>
    <xf numFmtId="4" fontId="49" fillId="51" borderId="1243" applyNumberFormat="0" applyProtection="0">
      <alignment horizontal="right" vertical="center"/>
    </xf>
    <xf numFmtId="4" fontId="49" fillId="32" borderId="1255" applyNumberFormat="0" applyProtection="0">
      <alignment horizontal="right" vertical="center"/>
    </xf>
    <xf numFmtId="4" fontId="49" fillId="51" borderId="1243" applyNumberFormat="0" applyProtection="0">
      <alignment horizontal="right" vertical="center"/>
    </xf>
    <xf numFmtId="4" fontId="49" fillId="51" borderId="1243" applyNumberFormat="0" applyProtection="0">
      <alignment horizontal="right" vertical="center"/>
    </xf>
    <xf numFmtId="4" fontId="49" fillId="52" borderId="1243" applyNumberFormat="0" applyProtection="0">
      <alignment horizontal="right" vertical="center"/>
    </xf>
    <xf numFmtId="4" fontId="49" fillId="52" borderId="1243" applyNumberFormat="0" applyProtection="0">
      <alignment horizontal="right" vertical="center"/>
    </xf>
    <xf numFmtId="4" fontId="49" fillId="164" borderId="1255" applyNumberFormat="0" applyProtection="0">
      <alignment horizontal="right" vertical="center"/>
    </xf>
    <xf numFmtId="4" fontId="49" fillId="52" borderId="1243" applyNumberFormat="0" applyProtection="0">
      <alignment horizontal="right" vertical="center"/>
    </xf>
    <xf numFmtId="4" fontId="49" fillId="52" borderId="1243" applyNumberFormat="0" applyProtection="0">
      <alignment horizontal="right" vertical="center"/>
    </xf>
    <xf numFmtId="4" fontId="49" fillId="53" borderId="1243" applyNumberFormat="0" applyProtection="0">
      <alignment horizontal="right" vertical="center"/>
    </xf>
    <xf numFmtId="4" fontId="49" fillId="53" borderId="1243" applyNumberFormat="0" applyProtection="0">
      <alignment horizontal="right" vertical="center"/>
    </xf>
    <xf numFmtId="4" fontId="49" fillId="186" borderId="1255" applyNumberFormat="0" applyProtection="0">
      <alignment horizontal="right" vertical="center"/>
    </xf>
    <xf numFmtId="4" fontId="49" fillId="53" borderId="1243" applyNumberFormat="0" applyProtection="0">
      <alignment horizontal="right" vertical="center"/>
    </xf>
    <xf numFmtId="4" fontId="49" fillId="53" borderId="1243" applyNumberFormat="0" applyProtection="0">
      <alignment horizontal="right" vertical="center"/>
    </xf>
    <xf numFmtId="4" fontId="49" fillId="54" borderId="1243" applyNumberFormat="0" applyProtection="0">
      <alignment horizontal="right" vertical="center"/>
    </xf>
    <xf numFmtId="4" fontId="49" fillId="54" borderId="1243" applyNumberFormat="0" applyProtection="0">
      <alignment horizontal="right" vertical="center"/>
    </xf>
    <xf numFmtId="4" fontId="49" fillId="21" borderId="1255" applyNumberFormat="0" applyProtection="0">
      <alignment horizontal="right" vertical="center"/>
    </xf>
    <xf numFmtId="4" fontId="49" fillId="54" borderId="1243" applyNumberFormat="0" applyProtection="0">
      <alignment horizontal="right" vertical="center"/>
    </xf>
    <xf numFmtId="4" fontId="49" fillId="54" borderId="1243" applyNumberFormat="0" applyProtection="0">
      <alignment horizontal="right" vertical="center"/>
    </xf>
    <xf numFmtId="4" fontId="49" fillId="55" borderId="1243" applyNumberFormat="0" applyProtection="0">
      <alignment horizontal="right" vertical="center"/>
    </xf>
    <xf numFmtId="4" fontId="49" fillId="55" borderId="1243" applyNumberFormat="0" applyProtection="0">
      <alignment horizontal="right" vertical="center"/>
    </xf>
    <xf numFmtId="4" fontId="49" fillId="41" borderId="1255" applyNumberFormat="0" applyProtection="0">
      <alignment horizontal="right" vertical="center"/>
    </xf>
    <xf numFmtId="4" fontId="49" fillId="55" borderId="1243" applyNumberFormat="0" applyProtection="0">
      <alignment horizontal="right" vertical="center"/>
    </xf>
    <xf numFmtId="4" fontId="49" fillId="55" borderId="1243" applyNumberFormat="0" applyProtection="0">
      <alignment horizontal="right" vertical="center"/>
    </xf>
    <xf numFmtId="4" fontId="49" fillId="3" borderId="1243" applyNumberFormat="0" applyProtection="0">
      <alignment horizontal="right" vertical="center"/>
    </xf>
    <xf numFmtId="4" fontId="49" fillId="3" borderId="1243" applyNumberFormat="0" applyProtection="0">
      <alignment horizontal="right" vertical="center"/>
    </xf>
    <xf numFmtId="4" fontId="49" fillId="24" borderId="1255" applyNumberFormat="0" applyProtection="0">
      <alignment horizontal="right" vertical="center"/>
    </xf>
    <xf numFmtId="4" fontId="49" fillId="3" borderId="1243" applyNumberFormat="0" applyProtection="0">
      <alignment horizontal="right" vertical="center"/>
    </xf>
    <xf numFmtId="4" fontId="49" fillId="3" borderId="1243" applyNumberFormat="0" applyProtection="0">
      <alignment horizontal="right" vertical="center"/>
    </xf>
    <xf numFmtId="4" fontId="51" fillId="56" borderId="1243" applyNumberFormat="0" applyProtection="0">
      <alignment horizontal="left" vertical="center" indent="1"/>
    </xf>
    <xf numFmtId="4" fontId="51" fillId="56" borderId="1243" applyNumberFormat="0" applyProtection="0">
      <alignment horizontal="left" vertical="center" indent="1"/>
    </xf>
    <xf numFmtId="4" fontId="51" fillId="56" borderId="1243" applyNumberFormat="0" applyProtection="0">
      <alignment horizontal="left" vertical="center" indent="1"/>
    </xf>
    <xf numFmtId="4" fontId="49" fillId="59" borderId="1244" applyNumberFormat="0" applyProtection="0">
      <alignment horizontal="left" vertical="center" indent="1"/>
    </xf>
    <xf numFmtId="4" fontId="49" fillId="59" borderId="1244" applyNumberFormat="0" applyProtection="0">
      <alignment horizontal="left" vertical="center" indent="1"/>
    </xf>
    <xf numFmtId="4" fontId="49" fillId="59" borderId="1244" applyNumberFormat="0" applyProtection="0">
      <alignment horizontal="left" vertical="center" indent="1"/>
    </xf>
    <xf numFmtId="4" fontId="49" fillId="59" borderId="1244" applyNumberFormat="0" applyProtection="0">
      <alignment horizontal="left" vertical="center" indent="1"/>
    </xf>
    <xf numFmtId="4" fontId="48" fillId="29" borderId="1256" applyNumberFormat="0" applyProtection="0">
      <alignment horizontal="left" vertical="center" indent="1"/>
    </xf>
    <xf numFmtId="0" fontId="48" fillId="45" borderId="1243" applyNumberFormat="0" applyProtection="0">
      <alignment horizontal="left" vertical="center" indent="1"/>
    </xf>
    <xf numFmtId="4" fontId="37" fillId="15" borderId="1248" applyNumberFormat="0" applyProtection="0">
      <alignment horizontal="right" vertical="center"/>
    </xf>
    <xf numFmtId="4" fontId="49" fillId="15" borderId="1255" applyNumberFormat="0" applyProtection="0">
      <alignment horizontal="right" vertical="center"/>
    </xf>
    <xf numFmtId="4" fontId="49" fillId="59" borderId="1243" applyNumberFormat="0" applyProtection="0">
      <alignment horizontal="left" vertical="center" indent="1"/>
    </xf>
    <xf numFmtId="4" fontId="49" fillId="59" borderId="1243" applyNumberFormat="0" applyProtection="0">
      <alignment horizontal="left" vertical="center" indent="1"/>
    </xf>
    <xf numFmtId="4" fontId="49" fillId="59" borderId="1243" applyNumberFormat="0" applyProtection="0">
      <alignment horizontal="left" vertical="center" indent="1"/>
    </xf>
    <xf numFmtId="4" fontId="49" fillId="18" borderId="1243" applyNumberFormat="0" applyProtection="0">
      <alignment horizontal="left" vertical="center" indent="1"/>
    </xf>
    <xf numFmtId="4" fontId="49" fillId="18" borderId="1243" applyNumberFormat="0" applyProtection="0">
      <alignment horizontal="left" vertical="center" indent="1"/>
    </xf>
    <xf numFmtId="4" fontId="49" fillId="18" borderId="1243" applyNumberFormat="0" applyProtection="0">
      <alignment horizontal="left" vertical="center" indent="1"/>
    </xf>
    <xf numFmtId="0" fontId="48" fillId="5" borderId="1255" applyNumberFormat="0" applyProtection="0">
      <alignment horizontal="left" vertical="center" indent="1"/>
    </xf>
    <xf numFmtId="0" fontId="48" fillId="5" borderId="1255" applyNumberFormat="0" applyProtection="0">
      <alignment horizontal="left" vertical="top" indent="1"/>
    </xf>
    <xf numFmtId="0" fontId="37" fillId="29" borderId="1255" applyNumberFormat="0" applyProtection="0">
      <alignment horizontal="left" vertical="top" indent="1"/>
    </xf>
    <xf numFmtId="0" fontId="48" fillId="4" borderId="1243" applyNumberFormat="0" applyProtection="0">
      <alignment horizontal="left" vertical="center" indent="1"/>
    </xf>
    <xf numFmtId="0" fontId="48" fillId="202" borderId="1255" applyNumberFormat="0" applyProtection="0">
      <alignment horizontal="left" vertical="center" indent="1"/>
    </xf>
    <xf numFmtId="0" fontId="48" fillId="4" borderId="1243" applyNumberFormat="0" applyProtection="0">
      <alignment horizontal="left" vertical="center" indent="1"/>
    </xf>
    <xf numFmtId="0" fontId="48" fillId="4" borderId="1243" applyNumberFormat="0" applyProtection="0">
      <alignment horizontal="left" vertical="center" indent="1"/>
    </xf>
    <xf numFmtId="0" fontId="48" fillId="202" borderId="1255" applyNumberFormat="0" applyProtection="0">
      <alignment horizontal="left" vertical="top" indent="1"/>
    </xf>
    <xf numFmtId="0" fontId="48" fillId="4" borderId="1243" applyNumberFormat="0" applyProtection="0">
      <alignment horizontal="left" vertical="center" indent="1"/>
    </xf>
    <xf numFmtId="0" fontId="48" fillId="2" borderId="1243" applyNumberFormat="0" applyProtection="0">
      <alignment horizontal="left" vertical="center" indent="1"/>
    </xf>
    <xf numFmtId="0" fontId="48" fillId="201" borderId="1255" applyNumberFormat="0" applyProtection="0">
      <alignment horizontal="left" vertical="center" indent="1"/>
    </xf>
    <xf numFmtId="0" fontId="48" fillId="2" borderId="1243" applyNumberFormat="0" applyProtection="0">
      <alignment horizontal="left" vertical="center" indent="1"/>
    </xf>
    <xf numFmtId="0" fontId="48" fillId="2" borderId="1243" applyNumberFormat="0" applyProtection="0">
      <alignment horizontal="left" vertical="center" indent="1"/>
    </xf>
    <xf numFmtId="0" fontId="48" fillId="201" borderId="1255" applyNumberFormat="0" applyProtection="0">
      <alignment horizontal="left" vertical="top" indent="1"/>
    </xf>
    <xf numFmtId="0" fontId="48" fillId="2" borderId="1243" applyNumberFormat="0" applyProtection="0">
      <alignment horizontal="left" vertical="center" indent="1"/>
    </xf>
    <xf numFmtId="0" fontId="48" fillId="45" borderId="1243" applyNumberFormat="0" applyProtection="0">
      <alignment horizontal="left" vertical="center" indent="1"/>
    </xf>
    <xf numFmtId="0" fontId="48" fillId="69" borderId="1255" applyNumberFormat="0" applyProtection="0">
      <alignment horizontal="left" vertical="center" indent="1"/>
    </xf>
    <xf numFmtId="0" fontId="48" fillId="45" borderId="1243" applyNumberFormat="0" applyProtection="0">
      <alignment horizontal="left" vertical="center" indent="1"/>
    </xf>
    <xf numFmtId="0" fontId="48" fillId="45" borderId="1243" applyNumberFormat="0" applyProtection="0">
      <alignment horizontal="left" vertical="center" indent="1"/>
    </xf>
    <xf numFmtId="0" fontId="48" fillId="69" borderId="1255" applyNumberFormat="0" applyProtection="0">
      <alignment horizontal="left" vertical="top" indent="1"/>
    </xf>
    <xf numFmtId="0" fontId="48" fillId="45" borderId="1243" applyNumberFormat="0" applyProtection="0">
      <alignment horizontal="left" vertical="center" indent="1"/>
    </xf>
    <xf numFmtId="0" fontId="110" fillId="29" borderId="1257" applyBorder="0"/>
    <xf numFmtId="0" fontId="110" fillId="29" borderId="1257" applyBorder="0"/>
    <xf numFmtId="0" fontId="110" fillId="29" borderId="1257" applyBorder="0"/>
    <xf numFmtId="4" fontId="49" fillId="7" borderId="1243" applyNumberFormat="0" applyProtection="0">
      <alignment vertical="center"/>
    </xf>
    <xf numFmtId="4" fontId="49" fillId="7" borderId="1243" applyNumberFormat="0" applyProtection="0">
      <alignment vertical="center"/>
    </xf>
    <xf numFmtId="4" fontId="49" fillId="7" borderId="1255" applyNumberFormat="0" applyProtection="0">
      <alignment vertical="center"/>
    </xf>
    <xf numFmtId="4" fontId="49" fillId="7" borderId="1243" applyNumberFormat="0" applyProtection="0">
      <alignment vertical="center"/>
    </xf>
    <xf numFmtId="4" fontId="49" fillId="7" borderId="1243" applyNumberFormat="0" applyProtection="0">
      <alignment vertical="center"/>
    </xf>
    <xf numFmtId="4" fontId="50" fillId="7" borderId="1243" applyNumberFormat="0" applyProtection="0">
      <alignment vertical="center"/>
    </xf>
    <xf numFmtId="4" fontId="50" fillId="7" borderId="1243" applyNumberFormat="0" applyProtection="0">
      <alignment vertical="center"/>
    </xf>
    <xf numFmtId="4" fontId="50" fillId="7" borderId="1255" applyNumberFormat="0" applyProtection="0">
      <alignment vertical="center"/>
    </xf>
    <xf numFmtId="4" fontId="50" fillId="7" borderId="1243" applyNumberFormat="0" applyProtection="0">
      <alignment vertical="center"/>
    </xf>
    <xf numFmtId="4" fontId="49" fillId="7" borderId="1243" applyNumberFormat="0" applyProtection="0">
      <alignment horizontal="left" vertical="center" indent="1"/>
    </xf>
    <xf numFmtId="4" fontId="49" fillId="7" borderId="1243" applyNumberFormat="0" applyProtection="0">
      <alignment horizontal="left" vertical="center" indent="1"/>
    </xf>
    <xf numFmtId="4" fontId="49" fillId="7" borderId="1255" applyNumberFormat="0" applyProtection="0">
      <alignment horizontal="left" vertical="center" indent="1"/>
    </xf>
    <xf numFmtId="4" fontId="49" fillId="7" borderId="1243" applyNumberFormat="0" applyProtection="0">
      <alignment horizontal="left" vertical="center" indent="1"/>
    </xf>
    <xf numFmtId="4" fontId="49" fillId="7" borderId="1243" applyNumberFormat="0" applyProtection="0">
      <alignment horizontal="left" vertical="center" indent="1"/>
    </xf>
    <xf numFmtId="4" fontId="49" fillId="7" borderId="1243" applyNumberFormat="0" applyProtection="0">
      <alignment horizontal="left" vertical="center" indent="1"/>
    </xf>
    <xf numFmtId="4" fontId="49" fillId="7" borderId="1243" applyNumberFormat="0" applyProtection="0">
      <alignment horizontal="left" vertical="center" indent="1"/>
    </xf>
    <xf numFmtId="0" fontId="49" fillId="7" borderId="1255" applyNumberFormat="0" applyProtection="0">
      <alignment horizontal="left" vertical="top" indent="1"/>
    </xf>
    <xf numFmtId="4" fontId="49" fillId="7" borderId="1243" applyNumberFormat="0" applyProtection="0">
      <alignment horizontal="left" vertical="center" indent="1"/>
    </xf>
    <xf numFmtId="4" fontId="49" fillId="7" borderId="1243" applyNumberFormat="0" applyProtection="0">
      <alignment horizontal="left" vertical="center" indent="1"/>
    </xf>
    <xf numFmtId="4" fontId="49" fillId="59" borderId="1243" applyNumberFormat="0" applyProtection="0">
      <alignment horizontal="right" vertical="center"/>
    </xf>
    <xf numFmtId="4" fontId="49" fillId="13" borderId="1255" applyNumberFormat="0" applyProtection="0">
      <alignment horizontal="right" vertical="center"/>
    </xf>
    <xf numFmtId="4" fontId="50" fillId="59" borderId="1243" applyNumberFormat="0" applyProtection="0">
      <alignment horizontal="right" vertical="center"/>
    </xf>
    <xf numFmtId="4" fontId="50" fillId="13" borderId="1255" applyNumberFormat="0" applyProtection="0">
      <alignment horizontal="right" vertical="center"/>
    </xf>
    <xf numFmtId="0" fontId="48" fillId="45" borderId="1243" applyNumberFormat="0" applyProtection="0">
      <alignment horizontal="left" vertical="center" indent="1"/>
    </xf>
    <xf numFmtId="4" fontId="49" fillId="15" borderId="1255" applyNumberFormat="0" applyProtection="0">
      <alignment horizontal="left" vertical="center" indent="1"/>
    </xf>
    <xf numFmtId="0" fontId="48" fillId="45" borderId="1243" applyNumberFormat="0" applyProtection="0">
      <alignment horizontal="left" vertical="center" indent="1"/>
    </xf>
    <xf numFmtId="4" fontId="37" fillId="26" borderId="1248" applyNumberFormat="0" applyProtection="0">
      <alignment horizontal="left" vertical="center" indent="1"/>
    </xf>
    <xf numFmtId="0" fontId="48" fillId="45" borderId="1243" applyNumberFormat="0" applyProtection="0">
      <alignment horizontal="left" vertical="center" indent="1"/>
    </xf>
    <xf numFmtId="0" fontId="48" fillId="45" borderId="1243" applyNumberFormat="0" applyProtection="0">
      <alignment horizontal="left" vertical="center" indent="1"/>
    </xf>
    <xf numFmtId="0" fontId="49" fillId="202" borderId="1255" applyNumberFormat="0" applyProtection="0">
      <alignment horizontal="left" vertical="top" indent="1"/>
    </xf>
    <xf numFmtId="0" fontId="48" fillId="45" borderId="1243" applyNumberFormat="0" applyProtection="0">
      <alignment horizontal="left" vertical="center" indent="1"/>
    </xf>
    <xf numFmtId="0" fontId="37" fillId="204" borderId="1241"/>
    <xf numFmtId="0" fontId="37" fillId="204" borderId="1241"/>
    <xf numFmtId="4" fontId="55" fillId="59" borderId="1243" applyNumberFormat="0" applyProtection="0">
      <alignment horizontal="right" vertical="center"/>
    </xf>
    <xf numFmtId="4" fontId="55" fillId="59" borderId="1243" applyNumberFormat="0" applyProtection="0">
      <alignment horizontal="right" vertical="center"/>
    </xf>
    <xf numFmtId="4" fontId="55" fillId="13" borderId="1255" applyNumberFormat="0" applyProtection="0">
      <alignment horizontal="right" vertical="center"/>
    </xf>
    <xf numFmtId="4" fontId="55" fillId="59" borderId="1243" applyNumberFormat="0" applyProtection="0">
      <alignment horizontal="right" vertical="center"/>
    </xf>
    <xf numFmtId="0" fontId="48" fillId="0" borderId="1258" applyNumberFormat="0" applyFont="0" applyFill="0" applyBorder="0" applyAlignment="0" applyProtection="0"/>
    <xf numFmtId="0" fontId="48" fillId="0" borderId="1258" applyNumberFormat="0" applyFont="0" applyFill="0" applyBorder="0" applyAlignment="0" applyProtection="0"/>
    <xf numFmtId="0" fontId="48" fillId="0" borderId="1258" applyNumberFormat="0" applyFont="0" applyFill="0" applyBorder="0" applyAlignment="0" applyProtection="0"/>
    <xf numFmtId="0" fontId="222" fillId="156" borderId="1243" applyNumberFormat="0" applyAlignment="0" applyProtection="0"/>
    <xf numFmtId="0" fontId="329" fillId="11" borderId="1248" applyNumberFormat="0" applyAlignment="0" applyProtection="0"/>
    <xf numFmtId="0" fontId="223" fillId="0" borderId="1259" applyNumberFormat="0" applyFill="0" applyAlignment="0" applyProtection="0"/>
    <xf numFmtId="4" fontId="49" fillId="51" borderId="1301" applyNumberFormat="0" applyProtection="0">
      <alignment horizontal="right" vertical="center"/>
    </xf>
    <xf numFmtId="4" fontId="49" fillId="35" borderId="1262" applyNumberFormat="0" applyProtection="0">
      <alignment vertical="center"/>
    </xf>
    <xf numFmtId="4" fontId="50" fillId="35" borderId="1262" applyNumberFormat="0" applyProtection="0">
      <alignment vertical="center"/>
    </xf>
    <xf numFmtId="4" fontId="49" fillId="35" borderId="1262" applyNumberFormat="0" applyProtection="0">
      <alignment horizontal="left" vertical="center" indent="1"/>
    </xf>
    <xf numFmtId="4" fontId="49" fillId="35" borderId="1262" applyNumberFormat="0" applyProtection="0">
      <alignment horizontal="left" vertical="center" indent="1"/>
    </xf>
    <xf numFmtId="0" fontId="48" fillId="45" borderId="1262" applyNumberFormat="0" applyProtection="0">
      <alignment horizontal="left" vertical="center" indent="1"/>
    </xf>
    <xf numFmtId="4" fontId="49" fillId="48" borderId="1262" applyNumberFormat="0" applyProtection="0">
      <alignment horizontal="right" vertical="center"/>
    </xf>
    <xf numFmtId="4" fontId="49" fillId="50" borderId="1262" applyNumberFormat="0" applyProtection="0">
      <alignment horizontal="right" vertical="center"/>
    </xf>
    <xf numFmtId="4" fontId="49" fillId="49" borderId="1262" applyNumberFormat="0" applyProtection="0">
      <alignment horizontal="right" vertical="center"/>
    </xf>
    <xf numFmtId="4" fontId="49" fillId="51" borderId="1262" applyNumberFormat="0" applyProtection="0">
      <alignment horizontal="right" vertical="center"/>
    </xf>
    <xf numFmtId="4" fontId="49" fillId="52" borderId="1262" applyNumberFormat="0" applyProtection="0">
      <alignment horizontal="right" vertical="center"/>
    </xf>
    <xf numFmtId="4" fontId="49" fillId="53" borderId="1262" applyNumberFormat="0" applyProtection="0">
      <alignment horizontal="right" vertical="center"/>
    </xf>
    <xf numFmtId="4" fontId="49" fillId="54" borderId="1262" applyNumberFormat="0" applyProtection="0">
      <alignment horizontal="right" vertical="center"/>
    </xf>
    <xf numFmtId="4" fontId="49" fillId="55" borderId="1262" applyNumberFormat="0" applyProtection="0">
      <alignment horizontal="right" vertical="center"/>
    </xf>
    <xf numFmtId="4" fontId="49" fillId="3" borderId="1262" applyNumberFormat="0" applyProtection="0">
      <alignment horizontal="right" vertical="center"/>
    </xf>
    <xf numFmtId="4" fontId="51" fillId="56" borderId="1262" applyNumberFormat="0" applyProtection="0">
      <alignment horizontal="left" vertical="center" indent="1"/>
    </xf>
    <xf numFmtId="4" fontId="49" fillId="59" borderId="1263" applyNumberFormat="0" applyProtection="0">
      <alignment horizontal="left" vertical="center" indent="1"/>
    </xf>
    <xf numFmtId="0" fontId="48" fillId="45" borderId="1262" applyNumberFormat="0" applyProtection="0">
      <alignment horizontal="left" vertical="center" indent="1"/>
    </xf>
    <xf numFmtId="4" fontId="49" fillId="59" borderId="1262" applyNumberFormat="0" applyProtection="0">
      <alignment horizontal="left" vertical="center" indent="1"/>
    </xf>
    <xf numFmtId="4" fontId="49" fillId="59" borderId="1262" applyNumberFormat="0" applyProtection="0">
      <alignment horizontal="left" vertical="center" indent="1"/>
    </xf>
    <xf numFmtId="4" fontId="49" fillId="100" borderId="1262" applyNumberFormat="0" applyProtection="0">
      <alignment horizontal="left" vertical="center" indent="1"/>
    </xf>
    <xf numFmtId="4" fontId="49" fillId="18" borderId="1262"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0" fontId="48" fillId="4" borderId="1262" applyNumberFormat="0" applyProtection="0">
      <alignment horizontal="left" vertical="center" indent="1"/>
    </xf>
    <xf numFmtId="0" fontId="48" fillId="4" borderId="1262" applyNumberFormat="0" applyProtection="0">
      <alignment horizontal="left" vertical="center" indent="1"/>
    </xf>
    <xf numFmtId="0" fontId="48" fillId="2" borderId="1262" applyNumberFormat="0" applyProtection="0">
      <alignment horizontal="left" vertical="center" indent="1"/>
    </xf>
    <xf numFmtId="0" fontId="48" fillId="2" borderId="1262" applyNumberFormat="0" applyProtection="0">
      <alignment horizontal="left" vertical="center" indent="1"/>
    </xf>
    <xf numFmtId="0" fontId="48" fillId="45" borderId="1262" applyNumberFormat="0" applyProtection="0">
      <alignment horizontal="left" vertical="center" indent="1"/>
    </xf>
    <xf numFmtId="0" fontId="48" fillId="45" borderId="1262" applyNumberFormat="0" applyProtection="0">
      <alignment horizontal="left" vertical="center" indent="1"/>
    </xf>
    <xf numFmtId="4" fontId="49" fillId="7" borderId="1262" applyNumberFormat="0" applyProtection="0">
      <alignment vertical="center"/>
    </xf>
    <xf numFmtId="4" fontId="50" fillId="7" borderId="1262" applyNumberFormat="0" applyProtection="0">
      <alignment vertical="center"/>
    </xf>
    <xf numFmtId="4" fontId="49" fillId="7" borderId="1262" applyNumberFormat="0" applyProtection="0">
      <alignment horizontal="left" vertical="center" indent="1"/>
    </xf>
    <xf numFmtId="4" fontId="49" fillId="7" borderId="1262" applyNumberFormat="0" applyProtection="0">
      <alignment horizontal="left" vertical="center" indent="1"/>
    </xf>
    <xf numFmtId="4" fontId="49" fillId="59" borderId="1262" applyNumberFormat="0" applyProtection="0">
      <alignment horizontal="right" vertical="center"/>
    </xf>
    <xf numFmtId="4" fontId="50" fillId="59" borderId="1262" applyNumberFormat="0" applyProtection="0">
      <alignment horizontal="right" vertical="center"/>
    </xf>
    <xf numFmtId="0" fontId="48" fillId="45" borderId="1262" applyNumberFormat="0" applyProtection="0">
      <alignment horizontal="left" vertical="center" indent="1"/>
    </xf>
    <xf numFmtId="0" fontId="48" fillId="45" borderId="1262" applyNumberFormat="0" applyProtection="0">
      <alignment horizontal="left" vertical="center" indent="1"/>
    </xf>
    <xf numFmtId="4" fontId="55" fillId="59" borderId="1262" applyNumberFormat="0" applyProtection="0">
      <alignment horizontal="right" vertical="center"/>
    </xf>
    <xf numFmtId="0" fontId="37" fillId="0" borderId="1265" applyFont="0" applyFill="0" applyBorder="0" applyAlignment="0"/>
    <xf numFmtId="0" fontId="256" fillId="156" borderId="1262" applyNumberFormat="0" applyAlignment="0" applyProtection="0"/>
    <xf numFmtId="0" fontId="222" fillId="156" borderId="1262" applyNumberFormat="0" applyAlignment="0" applyProtection="0"/>
    <xf numFmtId="0" fontId="258" fillId="156" borderId="1266" applyNumberFormat="0" applyAlignment="0" applyProtection="0"/>
    <xf numFmtId="0" fontId="259" fillId="156" borderId="1266" applyNumberFormat="0" applyAlignment="0" applyProtection="0"/>
    <xf numFmtId="0" fontId="260" fillId="22" borderId="1267" applyNumberFormat="0" applyAlignment="0" applyProtection="0"/>
    <xf numFmtId="202" fontId="263" fillId="0" borderId="1268" applyAlignment="0" applyProtection="0"/>
    <xf numFmtId="203" fontId="263" fillId="0" borderId="1268" applyAlignment="0" applyProtection="0"/>
    <xf numFmtId="203" fontId="263" fillId="0" borderId="1268" applyAlignment="0" applyProtection="0"/>
    <xf numFmtId="0" fontId="259" fillId="156" borderId="1266" applyNumberFormat="0" applyAlignment="0" applyProtection="0"/>
    <xf numFmtId="0" fontId="268" fillId="187" borderId="1267" applyNumberFormat="0" applyAlignment="0" applyProtection="0"/>
    <xf numFmtId="0" fontId="268" fillId="187" borderId="1267" applyNumberFormat="0" applyAlignment="0" applyProtection="0"/>
    <xf numFmtId="3" fontId="55" fillId="17" borderId="1260" applyFont="0" applyFill="0" applyProtection="0">
      <alignment horizontal="right"/>
    </xf>
    <xf numFmtId="0" fontId="49" fillId="10" borderId="1270" applyNumberFormat="0" applyFont="0" applyAlignment="0" applyProtection="0"/>
    <xf numFmtId="0" fontId="278" fillId="0" borderId="1269" applyNumberFormat="0" applyFill="0" applyBorder="0" applyAlignment="0" applyProtection="0">
      <alignment horizontal="center"/>
      <protection locked="0"/>
    </xf>
    <xf numFmtId="0" fontId="280" fillId="190" borderId="1265" applyNumberFormat="0" applyBorder="0">
      <alignment horizontal="left"/>
    </xf>
    <xf numFmtId="0" fontId="282" fillId="191" borderId="1260" applyNumberFormat="0" applyBorder="0" applyAlignment="0">
      <alignment horizontal="center"/>
      <protection locked="0"/>
    </xf>
    <xf numFmtId="0" fontId="282" fillId="191" borderId="1260" applyNumberFormat="0" applyBorder="0" applyAlignment="0">
      <alignment horizontal="center"/>
      <protection locked="0"/>
    </xf>
    <xf numFmtId="3" fontId="283" fillId="192" borderId="1269" applyNumberFormat="0" applyBorder="0" applyAlignment="0" applyProtection="0">
      <protection hidden="1"/>
    </xf>
    <xf numFmtId="0" fontId="284" fillId="22" borderId="1266" applyNumberFormat="0" applyAlignment="0" applyProtection="0"/>
    <xf numFmtId="0" fontId="221" fillId="22" borderId="1266" applyNumberFormat="0" applyAlignment="0" applyProtection="0"/>
    <xf numFmtId="0" fontId="289" fillId="183" borderId="1267" applyNumberFormat="0" applyAlignment="0" applyProtection="0"/>
    <xf numFmtId="0" fontId="221" fillId="22" borderId="1266" applyNumberFormat="0" applyAlignment="0" applyProtection="0"/>
    <xf numFmtId="0" fontId="290" fillId="0" borderId="1271" applyNumberFormat="0" applyFill="0" applyAlignment="0" applyProtection="0"/>
    <xf numFmtId="0" fontId="223" fillId="0" borderId="1271" applyNumberFormat="0" applyFill="0" applyAlignment="0" applyProtection="0"/>
    <xf numFmtId="0" fontId="78" fillId="4" borderId="1264" applyAlignment="0" applyProtection="0"/>
    <xf numFmtId="0" fontId="48" fillId="2" borderId="1260" applyNumberFormat="0" applyFont="0" applyBorder="0" applyAlignment="0" applyProtection="0">
      <alignment horizontal="center"/>
    </xf>
    <xf numFmtId="0" fontId="304" fillId="0" borderId="1264">
      <alignment horizontal="left" vertical="center"/>
    </xf>
    <xf numFmtId="0" fontId="308" fillId="8" borderId="1260">
      <alignment horizontal="center" wrapText="1"/>
    </xf>
    <xf numFmtId="3" fontId="48" fillId="64" borderId="1260" applyFont="0" applyProtection="0">
      <alignment horizontal="right"/>
    </xf>
    <xf numFmtId="10" fontId="48" fillId="64" borderId="1260" applyFont="0" applyProtection="0">
      <alignment horizontal="right"/>
    </xf>
    <xf numFmtId="9" fontId="48" fillId="64" borderId="1260" applyFont="0" applyProtection="0">
      <alignment horizontal="right"/>
    </xf>
    <xf numFmtId="0" fontId="48" fillId="64" borderId="1261" applyNumberFormat="0" applyFont="0" applyBorder="0" applyAlignment="0" applyProtection="0">
      <alignment horizontal="left"/>
    </xf>
    <xf numFmtId="10" fontId="37" fillId="7" borderId="1260" applyNumberFormat="0" applyBorder="0" applyAlignment="0" applyProtection="0"/>
    <xf numFmtId="10" fontId="37" fillId="7" borderId="1260" applyNumberFormat="0" applyBorder="0" applyAlignment="0" applyProtection="0"/>
    <xf numFmtId="0" fontId="289" fillId="183" borderId="1267" applyNumberFormat="0" applyAlignment="0" applyProtection="0"/>
    <xf numFmtId="0" fontId="48" fillId="10" borderId="1272" applyNumberFormat="0" applyFont="0" applyAlignment="0" applyProtection="0"/>
    <xf numFmtId="0" fontId="314" fillId="11" borderId="1262" applyNumberFormat="0" applyAlignment="0" applyProtection="0"/>
    <xf numFmtId="0" fontId="37" fillId="182" borderId="1267" applyNumberFormat="0" applyFont="0" applyAlignment="0" applyProtection="0"/>
    <xf numFmtId="0" fontId="37" fillId="182" borderId="1267" applyNumberFormat="0" applyFont="0" applyAlignment="0" applyProtection="0"/>
    <xf numFmtId="0" fontId="48" fillId="161" borderId="1273" applyNumberFormat="0" applyFont="0" applyAlignment="0" applyProtection="0"/>
    <xf numFmtId="0" fontId="48" fillId="10" borderId="1266" applyNumberFormat="0" applyFont="0" applyAlignment="0" applyProtection="0"/>
    <xf numFmtId="0" fontId="48" fillId="10" borderId="1270" applyNumberFormat="0" applyFont="0" applyAlignment="0" applyProtection="0"/>
    <xf numFmtId="0" fontId="48" fillId="182" borderId="1270" applyNumberFormat="0" applyFont="0" applyAlignment="0" applyProtection="0"/>
    <xf numFmtId="0" fontId="250" fillId="10" borderId="1270" applyNumberFormat="0" applyFont="0" applyAlignment="0" applyProtection="0"/>
    <xf numFmtId="0" fontId="48" fillId="10" borderId="1270" applyNumberFormat="0" applyFont="0" applyAlignment="0" applyProtection="0"/>
    <xf numFmtId="0" fontId="320" fillId="0" borderId="1271" applyNumberFormat="0" applyFill="0" applyAlignment="0" applyProtection="0"/>
    <xf numFmtId="0" fontId="222" fillId="187" borderId="1262" applyNumberFormat="0" applyAlignment="0" applyProtection="0"/>
    <xf numFmtId="0" fontId="222" fillId="187" borderId="1262" applyNumberFormat="0" applyAlignment="0" applyProtection="0"/>
    <xf numFmtId="0" fontId="222" fillId="156" borderId="1262" applyNumberFormat="0" applyAlignment="0" applyProtection="0"/>
    <xf numFmtId="4" fontId="49" fillId="35" borderId="1262" applyNumberFormat="0" applyProtection="0">
      <alignment vertical="center"/>
    </xf>
    <xf numFmtId="4" fontId="51" fillId="25" borderId="1274" applyNumberFormat="0" applyProtection="0">
      <alignment vertical="center"/>
    </xf>
    <xf numFmtId="4" fontId="50" fillId="35" borderId="1262" applyNumberFormat="0" applyProtection="0">
      <alignment vertical="center"/>
    </xf>
    <xf numFmtId="4" fontId="323" fillId="35" borderId="1274" applyNumberFormat="0" applyProtection="0">
      <alignment vertical="center"/>
    </xf>
    <xf numFmtId="4" fontId="49" fillId="35" borderId="1262" applyNumberFormat="0" applyProtection="0">
      <alignment horizontal="left" vertical="center" indent="1"/>
    </xf>
    <xf numFmtId="4" fontId="51" fillId="35" borderId="1274" applyNumberFormat="0" applyProtection="0">
      <alignment horizontal="left" vertical="center" indent="1"/>
    </xf>
    <xf numFmtId="4" fontId="49" fillId="35" borderId="1262" applyNumberFormat="0" applyProtection="0">
      <alignment horizontal="left" vertical="center" indent="1"/>
    </xf>
    <xf numFmtId="4" fontId="49" fillId="35" borderId="1262" applyNumberFormat="0" applyProtection="0">
      <alignment horizontal="left" vertical="center" indent="1"/>
    </xf>
    <xf numFmtId="0" fontId="51" fillId="35" borderId="1274" applyNumberFormat="0" applyProtection="0">
      <alignment horizontal="left" vertical="top" indent="1"/>
    </xf>
    <xf numFmtId="4" fontId="49" fillId="35" borderId="1262" applyNumberFormat="0" applyProtection="0">
      <alignment horizontal="left" vertical="center" indent="1"/>
    </xf>
    <xf numFmtId="4" fontId="49" fillId="35" borderId="1262" applyNumberFormat="0" applyProtection="0">
      <alignment horizontal="left" vertical="center" indent="1"/>
    </xf>
    <xf numFmtId="0" fontId="48" fillId="45" borderId="1262" applyNumberFormat="0" applyProtection="0">
      <alignment horizontal="left" vertical="center" indent="1"/>
    </xf>
    <xf numFmtId="4" fontId="37" fillId="26" borderId="1267" applyNumberFormat="0" applyProtection="0">
      <alignment horizontal="left" vertical="center" indent="1"/>
    </xf>
    <xf numFmtId="4" fontId="37" fillId="26" borderId="1267" applyNumberFormat="0" applyProtection="0">
      <alignment horizontal="left" vertical="center" indent="1"/>
    </xf>
    <xf numFmtId="4" fontId="49" fillId="48" borderId="1262" applyNumberFormat="0" applyProtection="0">
      <alignment horizontal="right" vertical="center"/>
    </xf>
    <xf numFmtId="4" fontId="49" fillId="48" borderId="1262" applyNumberFormat="0" applyProtection="0">
      <alignment horizontal="right" vertical="center"/>
    </xf>
    <xf numFmtId="4" fontId="49" fillId="12" borderId="1274" applyNumberFormat="0" applyProtection="0">
      <alignment horizontal="right" vertical="center"/>
    </xf>
    <xf numFmtId="4" fontId="49" fillId="48" borderId="1262" applyNumberFormat="0" applyProtection="0">
      <alignment horizontal="right" vertical="center"/>
    </xf>
    <xf numFmtId="4" fontId="49" fillId="48" borderId="1262" applyNumberFormat="0" applyProtection="0">
      <alignment horizontal="right" vertical="center"/>
    </xf>
    <xf numFmtId="4" fontId="49" fillId="50" borderId="1262" applyNumberFormat="0" applyProtection="0">
      <alignment horizontal="right" vertical="center"/>
    </xf>
    <xf numFmtId="4" fontId="49" fillId="50" borderId="1262" applyNumberFormat="0" applyProtection="0">
      <alignment horizontal="right" vertical="center"/>
    </xf>
    <xf numFmtId="4" fontId="49" fillId="155" borderId="1274" applyNumberFormat="0" applyProtection="0">
      <alignment horizontal="right" vertical="center"/>
    </xf>
    <xf numFmtId="4" fontId="49" fillId="50" borderId="1262" applyNumberFormat="0" applyProtection="0">
      <alignment horizontal="right" vertical="center"/>
    </xf>
    <xf numFmtId="4" fontId="49" fillId="50" borderId="1262" applyNumberFormat="0" applyProtection="0">
      <alignment horizontal="right" vertical="center"/>
    </xf>
    <xf numFmtId="4" fontId="49" fillId="49" borderId="1262" applyNumberFormat="0" applyProtection="0">
      <alignment horizontal="right" vertical="center"/>
    </xf>
    <xf numFmtId="4" fontId="49" fillId="49" borderId="1262" applyNumberFormat="0" applyProtection="0">
      <alignment horizontal="right" vertical="center"/>
    </xf>
    <xf numFmtId="4" fontId="49" fillId="31" borderId="1274" applyNumberFormat="0" applyProtection="0">
      <alignment horizontal="right" vertical="center"/>
    </xf>
    <xf numFmtId="4" fontId="49" fillId="49" borderId="1262" applyNumberFormat="0" applyProtection="0">
      <alignment horizontal="right" vertical="center"/>
    </xf>
    <xf numFmtId="4" fontId="49" fillId="49" borderId="1262" applyNumberFormat="0" applyProtection="0">
      <alignment horizontal="right" vertical="center"/>
    </xf>
    <xf numFmtId="4" fontId="49" fillId="51" borderId="1262" applyNumberFormat="0" applyProtection="0">
      <alignment horizontal="right" vertical="center"/>
    </xf>
    <xf numFmtId="4" fontId="49" fillId="51" borderId="1262" applyNumberFormat="0" applyProtection="0">
      <alignment horizontal="right" vertical="center"/>
    </xf>
    <xf numFmtId="4" fontId="49" fillId="32" borderId="1274" applyNumberFormat="0" applyProtection="0">
      <alignment horizontal="right" vertical="center"/>
    </xf>
    <xf numFmtId="4" fontId="49" fillId="51" borderId="1262" applyNumberFormat="0" applyProtection="0">
      <alignment horizontal="right" vertical="center"/>
    </xf>
    <xf numFmtId="4" fontId="49" fillId="51" borderId="1262" applyNumberFormat="0" applyProtection="0">
      <alignment horizontal="right" vertical="center"/>
    </xf>
    <xf numFmtId="4" fontId="49" fillId="52" borderId="1262" applyNumberFormat="0" applyProtection="0">
      <alignment horizontal="right" vertical="center"/>
    </xf>
    <xf numFmtId="4" fontId="49" fillId="52" borderId="1262" applyNumberFormat="0" applyProtection="0">
      <alignment horizontal="right" vertical="center"/>
    </xf>
    <xf numFmtId="4" fontId="49" fillId="164" borderId="1274" applyNumberFormat="0" applyProtection="0">
      <alignment horizontal="right" vertical="center"/>
    </xf>
    <xf numFmtId="4" fontId="49" fillId="52" borderId="1262" applyNumberFormat="0" applyProtection="0">
      <alignment horizontal="right" vertical="center"/>
    </xf>
    <xf numFmtId="4" fontId="49" fillId="52" borderId="1262" applyNumberFormat="0" applyProtection="0">
      <alignment horizontal="right" vertical="center"/>
    </xf>
    <xf numFmtId="4" fontId="49" fillId="53" borderId="1262" applyNumberFormat="0" applyProtection="0">
      <alignment horizontal="right" vertical="center"/>
    </xf>
    <xf numFmtId="4" fontId="49" fillId="53" borderId="1262" applyNumberFormat="0" applyProtection="0">
      <alignment horizontal="right" vertical="center"/>
    </xf>
    <xf numFmtId="4" fontId="49" fillId="186" borderId="1274" applyNumberFormat="0" applyProtection="0">
      <alignment horizontal="right" vertical="center"/>
    </xf>
    <xf numFmtId="4" fontId="49" fillId="53" borderId="1262" applyNumberFormat="0" applyProtection="0">
      <alignment horizontal="right" vertical="center"/>
    </xf>
    <xf numFmtId="4" fontId="49" fillId="53" borderId="1262" applyNumberFormat="0" applyProtection="0">
      <alignment horizontal="right" vertical="center"/>
    </xf>
    <xf numFmtId="4" fontId="49" fillId="54" borderId="1262" applyNumberFormat="0" applyProtection="0">
      <alignment horizontal="right" vertical="center"/>
    </xf>
    <xf numFmtId="4" fontId="49" fillId="54" borderId="1262" applyNumberFormat="0" applyProtection="0">
      <alignment horizontal="right" vertical="center"/>
    </xf>
    <xf numFmtId="4" fontId="49" fillId="21" borderId="1274" applyNumberFormat="0" applyProtection="0">
      <alignment horizontal="right" vertical="center"/>
    </xf>
    <xf numFmtId="4" fontId="49" fillId="54" borderId="1262" applyNumberFormat="0" applyProtection="0">
      <alignment horizontal="right" vertical="center"/>
    </xf>
    <xf numFmtId="4" fontId="49" fillId="54" borderId="1262" applyNumberFormat="0" applyProtection="0">
      <alignment horizontal="right" vertical="center"/>
    </xf>
    <xf numFmtId="4" fontId="49" fillId="55" borderId="1262" applyNumberFormat="0" applyProtection="0">
      <alignment horizontal="right" vertical="center"/>
    </xf>
    <xf numFmtId="4" fontId="49" fillId="55" borderId="1262" applyNumberFormat="0" applyProtection="0">
      <alignment horizontal="right" vertical="center"/>
    </xf>
    <xf numFmtId="4" fontId="49" fillId="41" borderId="1274" applyNumberFormat="0" applyProtection="0">
      <alignment horizontal="right" vertical="center"/>
    </xf>
    <xf numFmtId="4" fontId="49" fillId="55" borderId="1262" applyNumberFormat="0" applyProtection="0">
      <alignment horizontal="right" vertical="center"/>
    </xf>
    <xf numFmtId="4" fontId="49" fillId="55" borderId="1262" applyNumberFormat="0" applyProtection="0">
      <alignment horizontal="right" vertical="center"/>
    </xf>
    <xf numFmtId="4" fontId="49" fillId="3" borderId="1262" applyNumberFormat="0" applyProtection="0">
      <alignment horizontal="right" vertical="center"/>
    </xf>
    <xf numFmtId="4" fontId="49" fillId="3" borderId="1262" applyNumberFormat="0" applyProtection="0">
      <alignment horizontal="right" vertical="center"/>
    </xf>
    <xf numFmtId="4" fontId="49" fillId="24" borderId="1274" applyNumberFormat="0" applyProtection="0">
      <alignment horizontal="right" vertical="center"/>
    </xf>
    <xf numFmtId="4" fontId="49" fillId="3" borderId="1262" applyNumberFormat="0" applyProtection="0">
      <alignment horizontal="right" vertical="center"/>
    </xf>
    <xf numFmtId="4" fontId="49" fillId="3" borderId="1262" applyNumberFormat="0" applyProtection="0">
      <alignment horizontal="right" vertical="center"/>
    </xf>
    <xf numFmtId="4" fontId="51" fillId="56" borderId="1262" applyNumberFormat="0" applyProtection="0">
      <alignment horizontal="left" vertical="center" indent="1"/>
    </xf>
    <xf numFmtId="4" fontId="51" fillId="56" borderId="1262" applyNumberFormat="0" applyProtection="0">
      <alignment horizontal="left" vertical="center" indent="1"/>
    </xf>
    <xf numFmtId="4" fontId="51" fillId="56" borderId="1262" applyNumberFormat="0" applyProtection="0">
      <alignment horizontal="left" vertical="center" indent="1"/>
    </xf>
    <xf numFmtId="4" fontId="49" fillId="59" borderId="1263" applyNumberFormat="0" applyProtection="0">
      <alignment horizontal="left" vertical="center" indent="1"/>
    </xf>
    <xf numFmtId="4" fontId="49" fillId="59" borderId="1263" applyNumberFormat="0" applyProtection="0">
      <alignment horizontal="left" vertical="center" indent="1"/>
    </xf>
    <xf numFmtId="4" fontId="49" fillId="59" borderId="1263" applyNumberFormat="0" applyProtection="0">
      <alignment horizontal="left" vertical="center" indent="1"/>
    </xf>
    <xf numFmtId="4" fontId="49" fillId="59" borderId="1263" applyNumberFormat="0" applyProtection="0">
      <alignment horizontal="left" vertical="center" indent="1"/>
    </xf>
    <xf numFmtId="4" fontId="48" fillId="29" borderId="1275" applyNumberFormat="0" applyProtection="0">
      <alignment horizontal="left" vertical="center" indent="1"/>
    </xf>
    <xf numFmtId="0" fontId="48" fillId="45" borderId="1262" applyNumberFormat="0" applyProtection="0">
      <alignment horizontal="left" vertical="center" indent="1"/>
    </xf>
    <xf numFmtId="4" fontId="37" fillId="15" borderId="1267" applyNumberFormat="0" applyProtection="0">
      <alignment horizontal="right" vertical="center"/>
    </xf>
    <xf numFmtId="4" fontId="49" fillId="15" borderId="1274" applyNumberFormat="0" applyProtection="0">
      <alignment horizontal="right" vertical="center"/>
    </xf>
    <xf numFmtId="4" fontId="49" fillId="59" borderId="1262" applyNumberFormat="0" applyProtection="0">
      <alignment horizontal="left" vertical="center" indent="1"/>
    </xf>
    <xf numFmtId="4" fontId="49" fillId="59" borderId="1262" applyNumberFormat="0" applyProtection="0">
      <alignment horizontal="left" vertical="center" indent="1"/>
    </xf>
    <xf numFmtId="4" fontId="49" fillId="59" borderId="1262" applyNumberFormat="0" applyProtection="0">
      <alignment horizontal="left" vertical="center" indent="1"/>
    </xf>
    <xf numFmtId="4" fontId="49" fillId="18" borderId="1262" applyNumberFormat="0" applyProtection="0">
      <alignment horizontal="left" vertical="center" indent="1"/>
    </xf>
    <xf numFmtId="4" fontId="49" fillId="18" borderId="1262" applyNumberFormat="0" applyProtection="0">
      <alignment horizontal="left" vertical="center" indent="1"/>
    </xf>
    <xf numFmtId="4" fontId="49" fillId="18" borderId="1262" applyNumberFormat="0" applyProtection="0">
      <alignment horizontal="left" vertical="center" indent="1"/>
    </xf>
    <xf numFmtId="0" fontId="48" fillId="5" borderId="1274" applyNumberFormat="0" applyProtection="0">
      <alignment horizontal="left" vertical="center" indent="1"/>
    </xf>
    <xf numFmtId="0" fontId="48" fillId="5" borderId="1274" applyNumberFormat="0" applyProtection="0">
      <alignment horizontal="left" vertical="top" indent="1"/>
    </xf>
    <xf numFmtId="0" fontId="37" fillId="29" borderId="1274" applyNumberFormat="0" applyProtection="0">
      <alignment horizontal="left" vertical="top" indent="1"/>
    </xf>
    <xf numFmtId="0" fontId="48" fillId="4" borderId="1262" applyNumberFormat="0" applyProtection="0">
      <alignment horizontal="left" vertical="center" indent="1"/>
    </xf>
    <xf numFmtId="0" fontId="48" fillId="202" borderId="1274" applyNumberFormat="0" applyProtection="0">
      <alignment horizontal="left" vertical="center" indent="1"/>
    </xf>
    <xf numFmtId="0" fontId="48" fillId="4" borderId="1262" applyNumberFormat="0" applyProtection="0">
      <alignment horizontal="left" vertical="center" indent="1"/>
    </xf>
    <xf numFmtId="0" fontId="48" fillId="4" borderId="1262" applyNumberFormat="0" applyProtection="0">
      <alignment horizontal="left" vertical="center" indent="1"/>
    </xf>
    <xf numFmtId="0" fontId="48" fillId="202" borderId="1274" applyNumberFormat="0" applyProtection="0">
      <alignment horizontal="left" vertical="top" indent="1"/>
    </xf>
    <xf numFmtId="0" fontId="48" fillId="4" borderId="1262" applyNumberFormat="0" applyProtection="0">
      <alignment horizontal="left" vertical="center" indent="1"/>
    </xf>
    <xf numFmtId="0" fontId="48" fillId="2" borderId="1262" applyNumberFormat="0" applyProtection="0">
      <alignment horizontal="left" vertical="center" indent="1"/>
    </xf>
    <xf numFmtId="0" fontId="48" fillId="201" borderId="1274" applyNumberFormat="0" applyProtection="0">
      <alignment horizontal="left" vertical="center" indent="1"/>
    </xf>
    <xf numFmtId="0" fontId="48" fillId="2" borderId="1262" applyNumberFormat="0" applyProtection="0">
      <alignment horizontal="left" vertical="center" indent="1"/>
    </xf>
    <xf numFmtId="0" fontId="48" fillId="2" borderId="1262" applyNumberFormat="0" applyProtection="0">
      <alignment horizontal="left" vertical="center" indent="1"/>
    </xf>
    <xf numFmtId="0" fontId="48" fillId="201" borderId="1274" applyNumberFormat="0" applyProtection="0">
      <alignment horizontal="left" vertical="top" indent="1"/>
    </xf>
    <xf numFmtId="0" fontId="48" fillId="2" borderId="1262" applyNumberFormat="0" applyProtection="0">
      <alignment horizontal="left" vertical="center" indent="1"/>
    </xf>
    <xf numFmtId="0" fontId="48" fillId="45" borderId="1262" applyNumberFormat="0" applyProtection="0">
      <alignment horizontal="left" vertical="center" indent="1"/>
    </xf>
    <xf numFmtId="0" fontId="48" fillId="69" borderId="1274" applyNumberFormat="0" applyProtection="0">
      <alignment horizontal="left" vertical="center" indent="1"/>
    </xf>
    <xf numFmtId="0" fontId="48" fillId="45" borderId="1262" applyNumberFormat="0" applyProtection="0">
      <alignment horizontal="left" vertical="center" indent="1"/>
    </xf>
    <xf numFmtId="0" fontId="48" fillId="45" borderId="1262" applyNumberFormat="0" applyProtection="0">
      <alignment horizontal="left" vertical="center" indent="1"/>
    </xf>
    <xf numFmtId="0" fontId="48" fillId="69" borderId="1274" applyNumberFormat="0" applyProtection="0">
      <alignment horizontal="left" vertical="top" indent="1"/>
    </xf>
    <xf numFmtId="0" fontId="48" fillId="45" borderId="1262" applyNumberFormat="0" applyProtection="0">
      <alignment horizontal="left" vertical="center" indent="1"/>
    </xf>
    <xf numFmtId="0" fontId="110" fillId="29" borderId="1276" applyBorder="0"/>
    <xf numFmtId="0" fontId="110" fillId="29" borderId="1276" applyBorder="0"/>
    <xf numFmtId="0" fontId="110" fillId="29" borderId="1276" applyBorder="0"/>
    <xf numFmtId="4" fontId="49" fillId="7" borderId="1262" applyNumberFormat="0" applyProtection="0">
      <alignment vertical="center"/>
    </xf>
    <xf numFmtId="4" fontId="49" fillId="7" borderId="1262" applyNumberFormat="0" applyProtection="0">
      <alignment vertical="center"/>
    </xf>
    <xf numFmtId="4" fontId="49" fillId="7" borderId="1274" applyNumberFormat="0" applyProtection="0">
      <alignment vertical="center"/>
    </xf>
    <xf numFmtId="4" fontId="49" fillId="7" borderId="1262" applyNumberFormat="0" applyProtection="0">
      <alignment vertical="center"/>
    </xf>
    <xf numFmtId="4" fontId="49" fillId="7" borderId="1262" applyNumberFormat="0" applyProtection="0">
      <alignment vertical="center"/>
    </xf>
    <xf numFmtId="4" fontId="50" fillId="7" borderId="1262" applyNumberFormat="0" applyProtection="0">
      <alignment vertical="center"/>
    </xf>
    <xf numFmtId="4" fontId="50" fillId="7" borderId="1262" applyNumberFormat="0" applyProtection="0">
      <alignment vertical="center"/>
    </xf>
    <xf numFmtId="4" fontId="50" fillId="7" borderId="1274" applyNumberFormat="0" applyProtection="0">
      <alignment vertical="center"/>
    </xf>
    <xf numFmtId="4" fontId="50" fillId="7" borderId="1262" applyNumberFormat="0" applyProtection="0">
      <alignment vertical="center"/>
    </xf>
    <xf numFmtId="4" fontId="49" fillId="7" borderId="1262" applyNumberFormat="0" applyProtection="0">
      <alignment horizontal="left" vertical="center" indent="1"/>
    </xf>
    <xf numFmtId="4" fontId="49" fillId="7" borderId="1262" applyNumberFormat="0" applyProtection="0">
      <alignment horizontal="left" vertical="center" indent="1"/>
    </xf>
    <xf numFmtId="4" fontId="49" fillId="7" borderId="1274" applyNumberFormat="0" applyProtection="0">
      <alignment horizontal="left" vertical="center" indent="1"/>
    </xf>
    <xf numFmtId="4" fontId="49" fillId="7" borderId="1262" applyNumberFormat="0" applyProtection="0">
      <alignment horizontal="left" vertical="center" indent="1"/>
    </xf>
    <xf numFmtId="4" fontId="49" fillId="7" borderId="1262" applyNumberFormat="0" applyProtection="0">
      <alignment horizontal="left" vertical="center" indent="1"/>
    </xf>
    <xf numFmtId="4" fontId="49" fillId="7" borderId="1262" applyNumberFormat="0" applyProtection="0">
      <alignment horizontal="left" vertical="center" indent="1"/>
    </xf>
    <xf numFmtId="4" fontId="49" fillId="7" borderId="1262" applyNumberFormat="0" applyProtection="0">
      <alignment horizontal="left" vertical="center" indent="1"/>
    </xf>
    <xf numFmtId="0" fontId="49" fillId="7" borderId="1274" applyNumberFormat="0" applyProtection="0">
      <alignment horizontal="left" vertical="top" indent="1"/>
    </xf>
    <xf numFmtId="4" fontId="49" fillId="7" borderId="1262" applyNumberFormat="0" applyProtection="0">
      <alignment horizontal="left" vertical="center" indent="1"/>
    </xf>
    <xf numFmtId="4" fontId="49" fillId="7" borderId="1262" applyNumberFormat="0" applyProtection="0">
      <alignment horizontal="left" vertical="center" indent="1"/>
    </xf>
    <xf numFmtId="4" fontId="49" fillId="59" borderId="1262" applyNumberFormat="0" applyProtection="0">
      <alignment horizontal="right" vertical="center"/>
    </xf>
    <xf numFmtId="4" fontId="49" fillId="13" borderId="1274" applyNumberFormat="0" applyProtection="0">
      <alignment horizontal="right" vertical="center"/>
    </xf>
    <xf numFmtId="4" fontId="50" fillId="59" borderId="1262" applyNumberFormat="0" applyProtection="0">
      <alignment horizontal="right" vertical="center"/>
    </xf>
    <xf numFmtId="4" fontId="50" fillId="13" borderId="1274" applyNumberFormat="0" applyProtection="0">
      <alignment horizontal="right" vertical="center"/>
    </xf>
    <xf numFmtId="0" fontId="48" fillId="45" borderId="1262" applyNumberFormat="0" applyProtection="0">
      <alignment horizontal="left" vertical="center" indent="1"/>
    </xf>
    <xf numFmtId="4" fontId="49" fillId="15" borderId="1274" applyNumberFormat="0" applyProtection="0">
      <alignment horizontal="left" vertical="center" indent="1"/>
    </xf>
    <xf numFmtId="0" fontId="48" fillId="45" borderId="1262" applyNumberFormat="0" applyProtection="0">
      <alignment horizontal="left" vertical="center" indent="1"/>
    </xf>
    <xf numFmtId="4" fontId="37" fillId="26" borderId="1267" applyNumberFormat="0" applyProtection="0">
      <alignment horizontal="left" vertical="center" indent="1"/>
    </xf>
    <xf numFmtId="0" fontId="48" fillId="45" borderId="1262" applyNumberFormat="0" applyProtection="0">
      <alignment horizontal="left" vertical="center" indent="1"/>
    </xf>
    <xf numFmtId="0" fontId="48" fillId="45" borderId="1262" applyNumberFormat="0" applyProtection="0">
      <alignment horizontal="left" vertical="center" indent="1"/>
    </xf>
    <xf numFmtId="0" fontId="49" fillId="202" borderId="1274" applyNumberFormat="0" applyProtection="0">
      <alignment horizontal="left" vertical="top" indent="1"/>
    </xf>
    <xf numFmtId="0" fontId="48" fillId="45" borderId="1262" applyNumberFormat="0" applyProtection="0">
      <alignment horizontal="left" vertical="center" indent="1"/>
    </xf>
    <xf numFmtId="0" fontId="37" fillId="204" borderId="1260"/>
    <xf numFmtId="0" fontId="37" fillId="204" borderId="1260"/>
    <xf numFmtId="4" fontId="55" fillId="59" borderId="1262" applyNumberFormat="0" applyProtection="0">
      <alignment horizontal="right" vertical="center"/>
    </xf>
    <xf numFmtId="4" fontId="55" fillId="59" borderId="1262" applyNumberFormat="0" applyProtection="0">
      <alignment horizontal="right" vertical="center"/>
    </xf>
    <xf numFmtId="4" fontId="55" fillId="13" borderId="1274" applyNumberFormat="0" applyProtection="0">
      <alignment horizontal="right" vertical="center"/>
    </xf>
    <xf numFmtId="4" fontId="55" fillId="59" borderId="1262" applyNumberFormat="0" applyProtection="0">
      <alignment horizontal="right" vertical="center"/>
    </xf>
    <xf numFmtId="0" fontId="48" fillId="0" borderId="1277" applyNumberFormat="0" applyFont="0" applyFill="0" applyBorder="0" applyAlignment="0" applyProtection="0"/>
    <xf numFmtId="0" fontId="48" fillId="0" borderId="1277" applyNumberFormat="0" applyFont="0" applyFill="0" applyBorder="0" applyAlignment="0" applyProtection="0"/>
    <xf numFmtId="0" fontId="48" fillId="0" borderId="1277" applyNumberFormat="0" applyFont="0" applyFill="0" applyBorder="0" applyAlignment="0" applyProtection="0"/>
    <xf numFmtId="0" fontId="222" fillId="156" borderId="1262" applyNumberFormat="0" applyAlignment="0" applyProtection="0"/>
    <xf numFmtId="0" fontId="329" fillId="11" borderId="1267" applyNumberFormat="0" applyAlignment="0" applyProtection="0"/>
    <xf numFmtId="0" fontId="223" fillId="0" borderId="1278" applyNumberFormat="0" applyFill="0" applyAlignment="0" applyProtection="0"/>
    <xf numFmtId="0" fontId="48" fillId="100" borderId="1262" applyNumberFormat="0" applyProtection="0">
      <alignment horizontal="left" vertical="center" indent="1"/>
    </xf>
    <xf numFmtId="4" fontId="49" fillId="100" borderId="1262" applyNumberFormat="0" applyProtection="0">
      <alignment horizontal="left" vertical="center" indent="1"/>
    </xf>
    <xf numFmtId="0" fontId="48" fillId="18" borderId="1262" applyNumberFormat="0" applyProtection="0">
      <alignment horizontal="left" vertical="center" indent="1"/>
    </xf>
    <xf numFmtId="0" fontId="48" fillId="100" borderId="1262" applyNumberFormat="0" applyProtection="0">
      <alignment horizontal="left" vertical="center" indent="1"/>
    </xf>
    <xf numFmtId="0" fontId="48" fillId="18" borderId="1262" applyNumberFormat="0" applyProtection="0">
      <alignment horizontal="left" vertical="center" indent="1"/>
    </xf>
    <xf numFmtId="0" fontId="222" fillId="11" borderId="1262" applyNumberFormat="0" applyAlignment="0" applyProtection="0"/>
    <xf numFmtId="4" fontId="49" fillId="35" borderId="1282" applyNumberFormat="0" applyProtection="0">
      <alignment vertical="center"/>
    </xf>
    <xf numFmtId="4" fontId="50" fillId="35" borderId="1282" applyNumberFormat="0" applyProtection="0">
      <alignment vertical="center"/>
    </xf>
    <xf numFmtId="4" fontId="49" fillId="35" borderId="1282" applyNumberFormat="0" applyProtection="0">
      <alignment horizontal="left" vertical="center" indent="1"/>
    </xf>
    <xf numFmtId="4" fontId="49" fillId="35" borderId="1282" applyNumberFormat="0" applyProtection="0">
      <alignment horizontal="left" vertical="center" indent="1"/>
    </xf>
    <xf numFmtId="0" fontId="48" fillId="45" borderId="1282" applyNumberFormat="0" applyProtection="0">
      <alignment horizontal="left" vertical="center" indent="1"/>
    </xf>
    <xf numFmtId="4" fontId="49" fillId="48" borderId="1282" applyNumberFormat="0" applyProtection="0">
      <alignment horizontal="right" vertical="center"/>
    </xf>
    <xf numFmtId="4" fontId="49" fillId="50" borderId="1282" applyNumberFormat="0" applyProtection="0">
      <alignment horizontal="right" vertical="center"/>
    </xf>
    <xf numFmtId="4" fontId="49" fillId="49" borderId="1282" applyNumberFormat="0" applyProtection="0">
      <alignment horizontal="right" vertical="center"/>
    </xf>
    <xf numFmtId="4" fontId="49" fillId="51" borderId="1282" applyNumberFormat="0" applyProtection="0">
      <alignment horizontal="right" vertical="center"/>
    </xf>
    <xf numFmtId="4" fontId="49" fillId="52" borderId="1282" applyNumberFormat="0" applyProtection="0">
      <alignment horizontal="right" vertical="center"/>
    </xf>
    <xf numFmtId="4" fontId="49" fillId="53" borderId="1282" applyNumberFormat="0" applyProtection="0">
      <alignment horizontal="right" vertical="center"/>
    </xf>
    <xf numFmtId="4" fontId="49" fillId="54" borderId="1282" applyNumberFormat="0" applyProtection="0">
      <alignment horizontal="right" vertical="center"/>
    </xf>
    <xf numFmtId="4" fontId="49" fillId="55" borderId="1282" applyNumberFormat="0" applyProtection="0">
      <alignment horizontal="right" vertical="center"/>
    </xf>
    <xf numFmtId="4" fontId="49" fillId="3" borderId="1282" applyNumberFormat="0" applyProtection="0">
      <alignment horizontal="right" vertical="center"/>
    </xf>
    <xf numFmtId="4" fontId="51" fillId="56" borderId="1282" applyNumberFormat="0" applyProtection="0">
      <alignment horizontal="left" vertical="center" indent="1"/>
    </xf>
    <xf numFmtId="4" fontId="49" fillId="59" borderId="1283" applyNumberFormat="0" applyProtection="0">
      <alignment horizontal="left" vertical="center" indent="1"/>
    </xf>
    <xf numFmtId="0" fontId="48" fillId="45" borderId="1282" applyNumberFormat="0" applyProtection="0">
      <alignment horizontal="left" vertical="center" indent="1"/>
    </xf>
    <xf numFmtId="4" fontId="49" fillId="59" borderId="1282" applyNumberFormat="0" applyProtection="0">
      <alignment horizontal="left" vertical="center" indent="1"/>
    </xf>
    <xf numFmtId="4" fontId="49" fillId="59" borderId="1282" applyNumberFormat="0" applyProtection="0">
      <alignment horizontal="left" vertical="center" indent="1"/>
    </xf>
    <xf numFmtId="4" fontId="49" fillId="100" borderId="1282" applyNumberFormat="0" applyProtection="0">
      <alignment horizontal="left" vertical="center" indent="1"/>
    </xf>
    <xf numFmtId="4" fontId="49" fillId="18" borderId="1282" applyNumberFormat="0" applyProtection="0">
      <alignment horizontal="left" vertical="center" indent="1"/>
    </xf>
    <xf numFmtId="0" fontId="48" fillId="100" borderId="1282" applyNumberFormat="0" applyProtection="0">
      <alignment horizontal="left" vertical="center" indent="1"/>
    </xf>
    <xf numFmtId="0" fontId="48" fillId="18" borderId="1282" applyNumberFormat="0" applyProtection="0">
      <alignment horizontal="left" vertical="center" indent="1"/>
    </xf>
    <xf numFmtId="0" fontId="48" fillId="100" borderId="1282" applyNumberFormat="0" applyProtection="0">
      <alignment horizontal="left" vertical="center" indent="1"/>
    </xf>
    <xf numFmtId="0" fontId="48" fillId="18" borderId="1282" applyNumberFormat="0" applyProtection="0">
      <alignment horizontal="left" vertical="center" indent="1"/>
    </xf>
    <xf numFmtId="0" fontId="48" fillId="4" borderId="1282" applyNumberFormat="0" applyProtection="0">
      <alignment horizontal="left" vertical="center" indent="1"/>
    </xf>
    <xf numFmtId="0" fontId="48" fillId="4" borderId="1282" applyNumberFormat="0" applyProtection="0">
      <alignment horizontal="left" vertical="center" indent="1"/>
    </xf>
    <xf numFmtId="0" fontId="48" fillId="2" borderId="1282" applyNumberFormat="0" applyProtection="0">
      <alignment horizontal="left" vertical="center" indent="1"/>
    </xf>
    <xf numFmtId="0" fontId="48" fillId="2" borderId="1282" applyNumberFormat="0" applyProtection="0">
      <alignment horizontal="left" vertical="center" indent="1"/>
    </xf>
    <xf numFmtId="0" fontId="48" fillId="45" borderId="1282" applyNumberFormat="0" applyProtection="0">
      <alignment horizontal="left" vertical="center" indent="1"/>
    </xf>
    <xf numFmtId="0" fontId="48" fillId="45" borderId="1282" applyNumberFormat="0" applyProtection="0">
      <alignment horizontal="left" vertical="center" indent="1"/>
    </xf>
    <xf numFmtId="4" fontId="49" fillId="7" borderId="1282" applyNumberFormat="0" applyProtection="0">
      <alignment vertical="center"/>
    </xf>
    <xf numFmtId="4" fontId="50" fillId="7" borderId="1282" applyNumberFormat="0" applyProtection="0">
      <alignment vertical="center"/>
    </xf>
    <xf numFmtId="4" fontId="49" fillId="7" borderId="1282" applyNumberFormat="0" applyProtection="0">
      <alignment horizontal="left" vertical="center" indent="1"/>
    </xf>
    <xf numFmtId="4" fontId="49" fillId="7" borderId="1282" applyNumberFormat="0" applyProtection="0">
      <alignment horizontal="left" vertical="center" indent="1"/>
    </xf>
    <xf numFmtId="4" fontId="49" fillId="59" borderId="1282" applyNumberFormat="0" applyProtection="0">
      <alignment horizontal="right" vertical="center"/>
    </xf>
    <xf numFmtId="4" fontId="50" fillId="59" borderId="1282" applyNumberFormat="0" applyProtection="0">
      <alignment horizontal="right" vertical="center"/>
    </xf>
    <xf numFmtId="0" fontId="48" fillId="45" borderId="1282" applyNumberFormat="0" applyProtection="0">
      <alignment horizontal="left" vertical="center" indent="1"/>
    </xf>
    <xf numFmtId="0" fontId="48" fillId="45" borderId="1282" applyNumberFormat="0" applyProtection="0">
      <alignment horizontal="left" vertical="center" indent="1"/>
    </xf>
    <xf numFmtId="4" fontId="55" fillId="59" borderId="1282" applyNumberFormat="0" applyProtection="0">
      <alignment horizontal="right" vertical="center"/>
    </xf>
    <xf numFmtId="0" fontId="37" fillId="0" borderId="1285" applyFont="0" applyFill="0" applyBorder="0" applyAlignment="0"/>
    <xf numFmtId="0" fontId="256" fillId="156" borderId="1282" applyNumberFormat="0" applyAlignment="0" applyProtection="0"/>
    <xf numFmtId="0" fontId="222" fillId="156" borderId="1282" applyNumberFormat="0" applyAlignment="0" applyProtection="0"/>
    <xf numFmtId="0" fontId="258" fillId="156" borderId="1286" applyNumberFormat="0" applyAlignment="0" applyProtection="0"/>
    <xf numFmtId="0" fontId="259" fillId="156" borderId="1286" applyNumberFormat="0" applyAlignment="0" applyProtection="0"/>
    <xf numFmtId="0" fontId="260" fillId="22" borderId="1287" applyNumberFormat="0" applyAlignment="0" applyProtection="0"/>
    <xf numFmtId="202" fontId="263" fillId="0" borderId="1288" applyAlignment="0" applyProtection="0"/>
    <xf numFmtId="203" fontId="263" fillId="0" borderId="1288" applyAlignment="0" applyProtection="0"/>
    <xf numFmtId="203" fontId="263" fillId="0" borderId="1288" applyAlignment="0" applyProtection="0"/>
    <xf numFmtId="0" fontId="259" fillId="156" borderId="1286" applyNumberFormat="0" applyAlignment="0" applyProtection="0"/>
    <xf numFmtId="0" fontId="268" fillId="187" borderId="1287" applyNumberFormat="0" applyAlignment="0" applyProtection="0"/>
    <xf numFmtId="0" fontId="268" fillId="187" borderId="1287" applyNumberFormat="0" applyAlignment="0" applyProtection="0"/>
    <xf numFmtId="3" fontId="55" fillId="17" borderId="1280" applyFont="0" applyFill="0" applyProtection="0">
      <alignment horizontal="right"/>
    </xf>
    <xf numFmtId="0" fontId="49" fillId="10" borderId="1290" applyNumberFormat="0" applyFont="0" applyAlignment="0" applyProtection="0"/>
    <xf numFmtId="0" fontId="278" fillId="0" borderId="1289" applyNumberFormat="0" applyFill="0" applyBorder="0" applyAlignment="0" applyProtection="0">
      <alignment horizontal="center"/>
      <protection locked="0"/>
    </xf>
    <xf numFmtId="0" fontId="280" fillId="190" borderId="1285" applyNumberFormat="0" applyBorder="0">
      <alignment horizontal="left"/>
    </xf>
    <xf numFmtId="0" fontId="282" fillId="191" borderId="1280" applyNumberFormat="0" applyBorder="0" applyAlignment="0">
      <alignment horizontal="center"/>
      <protection locked="0"/>
    </xf>
    <xf numFmtId="0" fontId="282" fillId="191" borderId="1280" applyNumberFormat="0" applyBorder="0" applyAlignment="0">
      <alignment horizontal="center"/>
      <protection locked="0"/>
    </xf>
    <xf numFmtId="3" fontId="283" fillId="192" borderId="1289" applyNumberFormat="0" applyBorder="0" applyAlignment="0" applyProtection="0">
      <protection hidden="1"/>
    </xf>
    <xf numFmtId="0" fontId="284" fillId="22" borderId="1286" applyNumberFormat="0" applyAlignment="0" applyProtection="0"/>
    <xf numFmtId="0" fontId="221" fillId="22" borderId="1286" applyNumberFormat="0" applyAlignment="0" applyProtection="0"/>
    <xf numFmtId="0" fontId="289" fillId="183" borderId="1287" applyNumberFormat="0" applyAlignment="0" applyProtection="0"/>
    <xf numFmtId="0" fontId="221" fillId="22" borderId="1286" applyNumberFormat="0" applyAlignment="0" applyProtection="0"/>
    <xf numFmtId="0" fontId="290" fillId="0" borderId="1291" applyNumberFormat="0" applyFill="0" applyAlignment="0" applyProtection="0"/>
    <xf numFmtId="0" fontId="223" fillId="0" borderId="1291" applyNumberFormat="0" applyFill="0" applyAlignment="0" applyProtection="0"/>
    <xf numFmtId="0" fontId="78" fillId="4" borderId="1284" applyAlignment="0" applyProtection="0"/>
    <xf numFmtId="0" fontId="48" fillId="2" borderId="1280" applyNumberFormat="0" applyFont="0" applyBorder="0" applyAlignment="0" applyProtection="0">
      <alignment horizontal="center"/>
    </xf>
    <xf numFmtId="0" fontId="304" fillId="0" borderId="1284">
      <alignment horizontal="left" vertical="center"/>
    </xf>
    <xf numFmtId="0" fontId="308" fillId="8" borderId="1280">
      <alignment horizontal="center" wrapText="1"/>
    </xf>
    <xf numFmtId="3" fontId="48" fillId="64" borderId="1280" applyFont="0" applyProtection="0">
      <alignment horizontal="right"/>
    </xf>
    <xf numFmtId="10" fontId="48" fillId="64" borderId="1280" applyFont="0" applyProtection="0">
      <alignment horizontal="right"/>
    </xf>
    <xf numFmtId="9" fontId="48" fillId="64" borderId="1280" applyFont="0" applyProtection="0">
      <alignment horizontal="right"/>
    </xf>
    <xf numFmtId="0" fontId="48" fillId="64" borderId="1281" applyNumberFormat="0" applyFont="0" applyBorder="0" applyAlignment="0" applyProtection="0">
      <alignment horizontal="left"/>
    </xf>
    <xf numFmtId="10" fontId="37" fillId="7" borderId="1280" applyNumberFormat="0" applyBorder="0" applyAlignment="0" applyProtection="0"/>
    <xf numFmtId="10" fontId="37" fillId="7" borderId="1280" applyNumberFormat="0" applyBorder="0" applyAlignment="0" applyProtection="0"/>
    <xf numFmtId="0" fontId="289" fillId="183" borderId="1287" applyNumberFormat="0" applyAlignment="0" applyProtection="0"/>
    <xf numFmtId="0" fontId="48" fillId="10" borderId="1292" applyNumberFormat="0" applyFont="0" applyAlignment="0" applyProtection="0"/>
    <xf numFmtId="0" fontId="314" fillId="11" borderId="1282" applyNumberFormat="0" applyAlignment="0" applyProtection="0"/>
    <xf numFmtId="0" fontId="37" fillId="182" borderId="1287" applyNumberFormat="0" applyFont="0" applyAlignment="0" applyProtection="0"/>
    <xf numFmtId="0" fontId="37" fillId="182" borderId="1287" applyNumberFormat="0" applyFont="0" applyAlignment="0" applyProtection="0"/>
    <xf numFmtId="0" fontId="48" fillId="161" borderId="1293" applyNumberFormat="0" applyFont="0" applyAlignment="0" applyProtection="0"/>
    <xf numFmtId="0" fontId="48" fillId="10" borderId="1286" applyNumberFormat="0" applyFont="0" applyAlignment="0" applyProtection="0"/>
    <xf numFmtId="0" fontId="48" fillId="10" borderId="1290" applyNumberFormat="0" applyFont="0" applyAlignment="0" applyProtection="0"/>
    <xf numFmtId="0" fontId="48" fillId="182" borderId="1290" applyNumberFormat="0" applyFont="0" applyAlignment="0" applyProtection="0"/>
    <xf numFmtId="0" fontId="250" fillId="10" borderId="1290" applyNumberFormat="0" applyFont="0" applyAlignment="0" applyProtection="0"/>
    <xf numFmtId="0" fontId="48" fillId="10" borderId="1290" applyNumberFormat="0" applyFont="0" applyAlignment="0" applyProtection="0"/>
    <xf numFmtId="0" fontId="320" fillId="0" borderId="1291" applyNumberFormat="0" applyFill="0" applyAlignment="0" applyProtection="0"/>
    <xf numFmtId="0" fontId="222" fillId="187" borderId="1282" applyNumberFormat="0" applyAlignment="0" applyProtection="0"/>
    <xf numFmtId="0" fontId="222" fillId="187" borderId="1282" applyNumberFormat="0" applyAlignment="0" applyProtection="0"/>
    <xf numFmtId="0" fontId="222" fillId="156" borderId="1282" applyNumberFormat="0" applyAlignment="0" applyProtection="0"/>
    <xf numFmtId="4" fontId="49" fillId="35" borderId="1282" applyNumberFormat="0" applyProtection="0">
      <alignment vertical="center"/>
    </xf>
    <xf numFmtId="4" fontId="51" fillId="25" borderId="1294" applyNumberFormat="0" applyProtection="0">
      <alignment vertical="center"/>
    </xf>
    <xf numFmtId="4" fontId="50" fillId="35" borderId="1282" applyNumberFormat="0" applyProtection="0">
      <alignment vertical="center"/>
    </xf>
    <xf numFmtId="4" fontId="323" fillId="35" borderId="1294" applyNumberFormat="0" applyProtection="0">
      <alignment vertical="center"/>
    </xf>
    <xf numFmtId="4" fontId="49" fillId="35" borderId="1282" applyNumberFormat="0" applyProtection="0">
      <alignment horizontal="left" vertical="center" indent="1"/>
    </xf>
    <xf numFmtId="4" fontId="51" fillId="35" borderId="1294" applyNumberFormat="0" applyProtection="0">
      <alignment horizontal="left" vertical="center" indent="1"/>
    </xf>
    <xf numFmtId="4" fontId="49" fillId="35" borderId="1282" applyNumberFormat="0" applyProtection="0">
      <alignment horizontal="left" vertical="center" indent="1"/>
    </xf>
    <xf numFmtId="4" fontId="49" fillId="35" borderId="1282" applyNumberFormat="0" applyProtection="0">
      <alignment horizontal="left" vertical="center" indent="1"/>
    </xf>
    <xf numFmtId="0" fontId="51" fillId="35" borderId="1294" applyNumberFormat="0" applyProtection="0">
      <alignment horizontal="left" vertical="top" indent="1"/>
    </xf>
    <xf numFmtId="4" fontId="49" fillId="35" borderId="1282" applyNumberFormat="0" applyProtection="0">
      <alignment horizontal="left" vertical="center" indent="1"/>
    </xf>
    <xf numFmtId="4" fontId="49" fillId="35" borderId="1282" applyNumberFormat="0" applyProtection="0">
      <alignment horizontal="left" vertical="center" indent="1"/>
    </xf>
    <xf numFmtId="0" fontId="48" fillId="45" borderId="1282" applyNumberFormat="0" applyProtection="0">
      <alignment horizontal="left" vertical="center" indent="1"/>
    </xf>
    <xf numFmtId="4" fontId="37" fillId="26" borderId="1287" applyNumberFormat="0" applyProtection="0">
      <alignment horizontal="left" vertical="center" indent="1"/>
    </xf>
    <xf numFmtId="4" fontId="37" fillId="26" borderId="1287" applyNumberFormat="0" applyProtection="0">
      <alignment horizontal="left" vertical="center" indent="1"/>
    </xf>
    <xf numFmtId="4" fontId="49" fillId="48" borderId="1282" applyNumberFormat="0" applyProtection="0">
      <alignment horizontal="right" vertical="center"/>
    </xf>
    <xf numFmtId="4" fontId="49" fillId="48" borderId="1282" applyNumberFormat="0" applyProtection="0">
      <alignment horizontal="right" vertical="center"/>
    </xf>
    <xf numFmtId="4" fontId="49" fillId="12" borderId="1294" applyNumberFormat="0" applyProtection="0">
      <alignment horizontal="right" vertical="center"/>
    </xf>
    <xf numFmtId="4" fontId="49" fillId="48" borderId="1282" applyNumberFormat="0" applyProtection="0">
      <alignment horizontal="right" vertical="center"/>
    </xf>
    <xf numFmtId="4" fontId="49" fillId="48" borderId="1282" applyNumberFormat="0" applyProtection="0">
      <alignment horizontal="right" vertical="center"/>
    </xf>
    <xf numFmtId="4" fontId="49" fillId="50" borderId="1282" applyNumberFormat="0" applyProtection="0">
      <alignment horizontal="right" vertical="center"/>
    </xf>
    <xf numFmtId="4" fontId="49" fillId="50" borderId="1282" applyNumberFormat="0" applyProtection="0">
      <alignment horizontal="right" vertical="center"/>
    </xf>
    <xf numFmtId="4" fontId="49" fillId="155" borderId="1294" applyNumberFormat="0" applyProtection="0">
      <alignment horizontal="right" vertical="center"/>
    </xf>
    <xf numFmtId="4" fontId="49" fillId="50" borderId="1282" applyNumberFormat="0" applyProtection="0">
      <alignment horizontal="right" vertical="center"/>
    </xf>
    <xf numFmtId="4" fontId="49" fillId="50" borderId="1282" applyNumberFormat="0" applyProtection="0">
      <alignment horizontal="right" vertical="center"/>
    </xf>
    <xf numFmtId="4" fontId="49" fillId="49" borderId="1282" applyNumberFormat="0" applyProtection="0">
      <alignment horizontal="right" vertical="center"/>
    </xf>
    <xf numFmtId="4" fontId="49" fillId="49" borderId="1282" applyNumberFormat="0" applyProtection="0">
      <alignment horizontal="right" vertical="center"/>
    </xf>
    <xf numFmtId="4" fontId="49" fillId="31" borderId="1294" applyNumberFormat="0" applyProtection="0">
      <alignment horizontal="right" vertical="center"/>
    </xf>
    <xf numFmtId="4" fontId="49" fillId="49" borderId="1282" applyNumberFormat="0" applyProtection="0">
      <alignment horizontal="right" vertical="center"/>
    </xf>
    <xf numFmtId="4" fontId="49" fillId="49" borderId="1282" applyNumberFormat="0" applyProtection="0">
      <alignment horizontal="right" vertical="center"/>
    </xf>
    <xf numFmtId="4" fontId="49" fillId="51" borderId="1282" applyNumberFormat="0" applyProtection="0">
      <alignment horizontal="right" vertical="center"/>
    </xf>
    <xf numFmtId="4" fontId="49" fillId="51" borderId="1282" applyNumberFormat="0" applyProtection="0">
      <alignment horizontal="right" vertical="center"/>
    </xf>
    <xf numFmtId="4" fontId="49" fillId="32" borderId="1294" applyNumberFormat="0" applyProtection="0">
      <alignment horizontal="right" vertical="center"/>
    </xf>
    <xf numFmtId="4" fontId="49" fillId="51" borderId="1282" applyNumberFormat="0" applyProtection="0">
      <alignment horizontal="right" vertical="center"/>
    </xf>
    <xf numFmtId="4" fontId="49" fillId="51" borderId="1282" applyNumberFormat="0" applyProtection="0">
      <alignment horizontal="right" vertical="center"/>
    </xf>
    <xf numFmtId="4" fontId="49" fillId="52" borderId="1282" applyNumberFormat="0" applyProtection="0">
      <alignment horizontal="right" vertical="center"/>
    </xf>
    <xf numFmtId="4" fontId="49" fillId="52" borderId="1282" applyNumberFormat="0" applyProtection="0">
      <alignment horizontal="right" vertical="center"/>
    </xf>
    <xf numFmtId="4" fontId="49" fillId="164" borderId="1294" applyNumberFormat="0" applyProtection="0">
      <alignment horizontal="right" vertical="center"/>
    </xf>
    <xf numFmtId="4" fontId="49" fillId="52" borderId="1282" applyNumberFormat="0" applyProtection="0">
      <alignment horizontal="right" vertical="center"/>
    </xf>
    <xf numFmtId="4" fontId="49" fillId="52" borderId="1282" applyNumberFormat="0" applyProtection="0">
      <alignment horizontal="right" vertical="center"/>
    </xf>
    <xf numFmtId="4" fontId="49" fillId="53" borderId="1282" applyNumberFormat="0" applyProtection="0">
      <alignment horizontal="right" vertical="center"/>
    </xf>
    <xf numFmtId="4" fontId="49" fillId="53" borderId="1282" applyNumberFormat="0" applyProtection="0">
      <alignment horizontal="right" vertical="center"/>
    </xf>
    <xf numFmtId="4" fontId="49" fillId="186" borderId="1294" applyNumberFormat="0" applyProtection="0">
      <alignment horizontal="right" vertical="center"/>
    </xf>
    <xf numFmtId="4" fontId="49" fillId="53" borderId="1282" applyNumberFormat="0" applyProtection="0">
      <alignment horizontal="right" vertical="center"/>
    </xf>
    <xf numFmtId="4" fontId="49" fillId="53" borderId="1282" applyNumberFormat="0" applyProtection="0">
      <alignment horizontal="right" vertical="center"/>
    </xf>
    <xf numFmtId="4" fontId="49" fillId="54" borderId="1282" applyNumberFormat="0" applyProtection="0">
      <alignment horizontal="right" vertical="center"/>
    </xf>
    <xf numFmtId="4" fontId="49" fillId="54" borderId="1282" applyNumberFormat="0" applyProtection="0">
      <alignment horizontal="right" vertical="center"/>
    </xf>
    <xf numFmtId="4" fontId="49" fillId="21" borderId="1294" applyNumberFormat="0" applyProtection="0">
      <alignment horizontal="right" vertical="center"/>
    </xf>
    <xf numFmtId="4" fontId="49" fillId="54" borderId="1282" applyNumberFormat="0" applyProtection="0">
      <alignment horizontal="right" vertical="center"/>
    </xf>
    <xf numFmtId="4" fontId="49" fillId="54" borderId="1282" applyNumberFormat="0" applyProtection="0">
      <alignment horizontal="right" vertical="center"/>
    </xf>
    <xf numFmtId="4" fontId="49" fillId="55" borderId="1282" applyNumberFormat="0" applyProtection="0">
      <alignment horizontal="right" vertical="center"/>
    </xf>
    <xf numFmtId="4" fontId="49" fillId="55" borderId="1282" applyNumberFormat="0" applyProtection="0">
      <alignment horizontal="right" vertical="center"/>
    </xf>
    <xf numFmtId="4" fontId="49" fillId="41" borderId="1294" applyNumberFormat="0" applyProtection="0">
      <alignment horizontal="right" vertical="center"/>
    </xf>
    <xf numFmtId="4" fontId="49" fillId="55" borderId="1282" applyNumberFormat="0" applyProtection="0">
      <alignment horizontal="right" vertical="center"/>
    </xf>
    <xf numFmtId="4" fontId="49" fillId="55" borderId="1282" applyNumberFormat="0" applyProtection="0">
      <alignment horizontal="right" vertical="center"/>
    </xf>
    <xf numFmtId="4" fontId="49" fillId="3" borderId="1282" applyNumberFormat="0" applyProtection="0">
      <alignment horizontal="right" vertical="center"/>
    </xf>
    <xf numFmtId="4" fontId="49" fillId="3" borderId="1282" applyNumberFormat="0" applyProtection="0">
      <alignment horizontal="right" vertical="center"/>
    </xf>
    <xf numFmtId="4" fontId="49" fillId="24" borderId="1294" applyNumberFormat="0" applyProtection="0">
      <alignment horizontal="right" vertical="center"/>
    </xf>
    <xf numFmtId="4" fontId="49" fillId="3" borderId="1282" applyNumberFormat="0" applyProtection="0">
      <alignment horizontal="right" vertical="center"/>
    </xf>
    <xf numFmtId="4" fontId="49" fillId="3" borderId="1282" applyNumberFormat="0" applyProtection="0">
      <alignment horizontal="right" vertical="center"/>
    </xf>
    <xf numFmtId="4" fontId="51" fillId="56" borderId="1282" applyNumberFormat="0" applyProtection="0">
      <alignment horizontal="left" vertical="center" indent="1"/>
    </xf>
    <xf numFmtId="4" fontId="51" fillId="56" borderId="1282" applyNumberFormat="0" applyProtection="0">
      <alignment horizontal="left" vertical="center" indent="1"/>
    </xf>
    <xf numFmtId="4" fontId="51" fillId="56" borderId="1282" applyNumberFormat="0" applyProtection="0">
      <alignment horizontal="left" vertical="center" indent="1"/>
    </xf>
    <xf numFmtId="4" fontId="49" fillId="59" borderId="1283" applyNumberFormat="0" applyProtection="0">
      <alignment horizontal="left" vertical="center" indent="1"/>
    </xf>
    <xf numFmtId="4" fontId="49" fillId="59" borderId="1283" applyNumberFormat="0" applyProtection="0">
      <alignment horizontal="left" vertical="center" indent="1"/>
    </xf>
    <xf numFmtId="4" fontId="49" fillId="59" borderId="1283" applyNumberFormat="0" applyProtection="0">
      <alignment horizontal="left" vertical="center" indent="1"/>
    </xf>
    <xf numFmtId="4" fontId="49" fillId="59" borderId="1283" applyNumberFormat="0" applyProtection="0">
      <alignment horizontal="left" vertical="center" indent="1"/>
    </xf>
    <xf numFmtId="4" fontId="48" fillId="29" borderId="1295" applyNumberFormat="0" applyProtection="0">
      <alignment horizontal="left" vertical="center" indent="1"/>
    </xf>
    <xf numFmtId="0" fontId="48" fillId="45" borderId="1282" applyNumberFormat="0" applyProtection="0">
      <alignment horizontal="left" vertical="center" indent="1"/>
    </xf>
    <xf numFmtId="4" fontId="37" fillId="15" borderId="1287" applyNumberFormat="0" applyProtection="0">
      <alignment horizontal="right" vertical="center"/>
    </xf>
    <xf numFmtId="4" fontId="49" fillId="15" borderId="1294" applyNumberFormat="0" applyProtection="0">
      <alignment horizontal="right" vertical="center"/>
    </xf>
    <xf numFmtId="4" fontId="49" fillId="59" borderId="1282" applyNumberFormat="0" applyProtection="0">
      <alignment horizontal="left" vertical="center" indent="1"/>
    </xf>
    <xf numFmtId="4" fontId="49" fillId="59" borderId="1282" applyNumberFormat="0" applyProtection="0">
      <alignment horizontal="left" vertical="center" indent="1"/>
    </xf>
    <xf numFmtId="4" fontId="49" fillId="59" borderId="1282" applyNumberFormat="0" applyProtection="0">
      <alignment horizontal="left" vertical="center" indent="1"/>
    </xf>
    <xf numFmtId="4" fontId="49" fillId="18" borderId="1282" applyNumberFormat="0" applyProtection="0">
      <alignment horizontal="left" vertical="center" indent="1"/>
    </xf>
    <xf numFmtId="4" fontId="49" fillId="18" borderId="1282" applyNumberFormat="0" applyProtection="0">
      <alignment horizontal="left" vertical="center" indent="1"/>
    </xf>
    <xf numFmtId="4" fontId="49" fillId="18" borderId="1282" applyNumberFormat="0" applyProtection="0">
      <alignment horizontal="left" vertical="center" indent="1"/>
    </xf>
    <xf numFmtId="0" fontId="48" fillId="5" borderId="1294" applyNumberFormat="0" applyProtection="0">
      <alignment horizontal="left" vertical="center" indent="1"/>
    </xf>
    <xf numFmtId="0" fontId="48" fillId="5" borderId="1294" applyNumberFormat="0" applyProtection="0">
      <alignment horizontal="left" vertical="top" indent="1"/>
    </xf>
    <xf numFmtId="0" fontId="37" fillId="29" borderId="1294" applyNumberFormat="0" applyProtection="0">
      <alignment horizontal="left" vertical="top" indent="1"/>
    </xf>
    <xf numFmtId="0" fontId="48" fillId="4" borderId="1282" applyNumberFormat="0" applyProtection="0">
      <alignment horizontal="left" vertical="center" indent="1"/>
    </xf>
    <xf numFmtId="0" fontId="48" fillId="202" borderId="1294" applyNumberFormat="0" applyProtection="0">
      <alignment horizontal="left" vertical="center" indent="1"/>
    </xf>
    <xf numFmtId="0" fontId="48" fillId="4" borderId="1282" applyNumberFormat="0" applyProtection="0">
      <alignment horizontal="left" vertical="center" indent="1"/>
    </xf>
    <xf numFmtId="0" fontId="48" fillId="4" borderId="1282" applyNumberFormat="0" applyProtection="0">
      <alignment horizontal="left" vertical="center" indent="1"/>
    </xf>
    <xf numFmtId="0" fontId="48" fillId="202" borderId="1294" applyNumberFormat="0" applyProtection="0">
      <alignment horizontal="left" vertical="top" indent="1"/>
    </xf>
    <xf numFmtId="0" fontId="48" fillId="4" borderId="1282" applyNumberFormat="0" applyProtection="0">
      <alignment horizontal="left" vertical="center" indent="1"/>
    </xf>
    <xf numFmtId="0" fontId="48" fillId="2" borderId="1282" applyNumberFormat="0" applyProtection="0">
      <alignment horizontal="left" vertical="center" indent="1"/>
    </xf>
    <xf numFmtId="0" fontId="48" fillId="201" borderId="1294" applyNumberFormat="0" applyProtection="0">
      <alignment horizontal="left" vertical="center" indent="1"/>
    </xf>
    <xf numFmtId="0" fontId="48" fillId="2" borderId="1282" applyNumberFormat="0" applyProtection="0">
      <alignment horizontal="left" vertical="center" indent="1"/>
    </xf>
    <xf numFmtId="0" fontId="48" fillId="2" borderId="1282" applyNumberFormat="0" applyProtection="0">
      <alignment horizontal="left" vertical="center" indent="1"/>
    </xf>
    <xf numFmtId="0" fontId="48" fillId="201" borderId="1294" applyNumberFormat="0" applyProtection="0">
      <alignment horizontal="left" vertical="top" indent="1"/>
    </xf>
    <xf numFmtId="0" fontId="48" fillId="2" borderId="1282" applyNumberFormat="0" applyProtection="0">
      <alignment horizontal="left" vertical="center" indent="1"/>
    </xf>
    <xf numFmtId="0" fontId="48" fillId="45" borderId="1282" applyNumberFormat="0" applyProtection="0">
      <alignment horizontal="left" vertical="center" indent="1"/>
    </xf>
    <xf numFmtId="0" fontId="48" fillId="69" borderId="1294" applyNumberFormat="0" applyProtection="0">
      <alignment horizontal="left" vertical="center" indent="1"/>
    </xf>
    <xf numFmtId="0" fontId="48" fillId="45" borderId="1282" applyNumberFormat="0" applyProtection="0">
      <alignment horizontal="left" vertical="center" indent="1"/>
    </xf>
    <xf numFmtId="0" fontId="48" fillId="45" borderId="1282" applyNumberFormat="0" applyProtection="0">
      <alignment horizontal="left" vertical="center" indent="1"/>
    </xf>
    <xf numFmtId="0" fontId="48" fillId="69" borderId="1294" applyNumberFormat="0" applyProtection="0">
      <alignment horizontal="left" vertical="top" indent="1"/>
    </xf>
    <xf numFmtId="0" fontId="48" fillId="45" borderId="1282" applyNumberFormat="0" applyProtection="0">
      <alignment horizontal="left" vertical="center" indent="1"/>
    </xf>
    <xf numFmtId="0" fontId="110" fillId="29" borderId="1296" applyBorder="0"/>
    <xf numFmtId="0" fontId="110" fillId="29" borderId="1296" applyBorder="0"/>
    <xf numFmtId="0" fontId="110" fillId="29" borderId="1296" applyBorder="0"/>
    <xf numFmtId="4" fontId="49" fillId="7" borderId="1282" applyNumberFormat="0" applyProtection="0">
      <alignment vertical="center"/>
    </xf>
    <xf numFmtId="4" fontId="49" fillId="7" borderId="1282" applyNumberFormat="0" applyProtection="0">
      <alignment vertical="center"/>
    </xf>
    <xf numFmtId="4" fontId="49" fillId="7" borderId="1294" applyNumberFormat="0" applyProtection="0">
      <alignment vertical="center"/>
    </xf>
    <xf numFmtId="4" fontId="49" fillId="7" borderId="1282" applyNumberFormat="0" applyProtection="0">
      <alignment vertical="center"/>
    </xf>
    <xf numFmtId="4" fontId="49" fillId="7" borderId="1282" applyNumberFormat="0" applyProtection="0">
      <alignment vertical="center"/>
    </xf>
    <xf numFmtId="4" fontId="50" fillId="7" borderId="1282" applyNumberFormat="0" applyProtection="0">
      <alignment vertical="center"/>
    </xf>
    <xf numFmtId="4" fontId="50" fillId="7" borderId="1282" applyNumberFormat="0" applyProtection="0">
      <alignment vertical="center"/>
    </xf>
    <xf numFmtId="4" fontId="50" fillId="7" borderId="1294" applyNumberFormat="0" applyProtection="0">
      <alignment vertical="center"/>
    </xf>
    <xf numFmtId="4" fontId="50" fillId="7" borderId="1282" applyNumberFormat="0" applyProtection="0">
      <alignment vertical="center"/>
    </xf>
    <xf numFmtId="4" fontId="49" fillId="7" borderId="1282" applyNumberFormat="0" applyProtection="0">
      <alignment horizontal="left" vertical="center" indent="1"/>
    </xf>
    <xf numFmtId="4" fontId="49" fillId="7" borderId="1282" applyNumberFormat="0" applyProtection="0">
      <alignment horizontal="left" vertical="center" indent="1"/>
    </xf>
    <xf numFmtId="4" fontId="49" fillId="7" borderId="1294" applyNumberFormat="0" applyProtection="0">
      <alignment horizontal="left" vertical="center" indent="1"/>
    </xf>
    <xf numFmtId="4" fontId="49" fillId="7" borderId="1282" applyNumberFormat="0" applyProtection="0">
      <alignment horizontal="left" vertical="center" indent="1"/>
    </xf>
    <xf numFmtId="4" fontId="49" fillId="7" borderId="1282" applyNumberFormat="0" applyProtection="0">
      <alignment horizontal="left" vertical="center" indent="1"/>
    </xf>
    <xf numFmtId="4" fontId="49" fillId="7" borderId="1282" applyNumberFormat="0" applyProtection="0">
      <alignment horizontal="left" vertical="center" indent="1"/>
    </xf>
    <xf numFmtId="4" fontId="49" fillId="7" borderId="1282" applyNumberFormat="0" applyProtection="0">
      <alignment horizontal="left" vertical="center" indent="1"/>
    </xf>
    <xf numFmtId="0" fontId="49" fillId="7" borderId="1294" applyNumberFormat="0" applyProtection="0">
      <alignment horizontal="left" vertical="top" indent="1"/>
    </xf>
    <xf numFmtId="4" fontId="49" fillId="7" borderId="1282" applyNumberFormat="0" applyProtection="0">
      <alignment horizontal="left" vertical="center" indent="1"/>
    </xf>
    <xf numFmtId="4" fontId="49" fillId="7" borderId="1282" applyNumberFormat="0" applyProtection="0">
      <alignment horizontal="left" vertical="center" indent="1"/>
    </xf>
    <xf numFmtId="4" fontId="49" fillId="59" borderId="1282" applyNumberFormat="0" applyProtection="0">
      <alignment horizontal="right" vertical="center"/>
    </xf>
    <xf numFmtId="4" fontId="49" fillId="13" borderId="1294" applyNumberFormat="0" applyProtection="0">
      <alignment horizontal="right" vertical="center"/>
    </xf>
    <xf numFmtId="4" fontId="50" fillId="59" borderId="1282" applyNumberFormat="0" applyProtection="0">
      <alignment horizontal="right" vertical="center"/>
    </xf>
    <xf numFmtId="4" fontId="50" fillId="13" borderId="1294" applyNumberFormat="0" applyProtection="0">
      <alignment horizontal="right" vertical="center"/>
    </xf>
    <xf numFmtId="0" fontId="48" fillId="45" borderId="1282" applyNumberFormat="0" applyProtection="0">
      <alignment horizontal="left" vertical="center" indent="1"/>
    </xf>
    <xf numFmtId="4" fontId="49" fillId="15" borderId="1294" applyNumberFormat="0" applyProtection="0">
      <alignment horizontal="left" vertical="center" indent="1"/>
    </xf>
    <xf numFmtId="0" fontId="48" fillId="45" borderId="1282" applyNumberFormat="0" applyProtection="0">
      <alignment horizontal="left" vertical="center" indent="1"/>
    </xf>
    <xf numFmtId="4" fontId="37" fillId="26" borderId="1287" applyNumberFormat="0" applyProtection="0">
      <alignment horizontal="left" vertical="center" indent="1"/>
    </xf>
    <xf numFmtId="0" fontId="48" fillId="45" borderId="1282" applyNumberFormat="0" applyProtection="0">
      <alignment horizontal="left" vertical="center" indent="1"/>
    </xf>
    <xf numFmtId="0" fontId="48" fillId="45" borderId="1282" applyNumberFormat="0" applyProtection="0">
      <alignment horizontal="left" vertical="center" indent="1"/>
    </xf>
    <xf numFmtId="0" fontId="49" fillId="202" borderId="1294" applyNumberFormat="0" applyProtection="0">
      <alignment horizontal="left" vertical="top" indent="1"/>
    </xf>
    <xf numFmtId="0" fontId="48" fillId="45" borderId="1282" applyNumberFormat="0" applyProtection="0">
      <alignment horizontal="left" vertical="center" indent="1"/>
    </xf>
    <xf numFmtId="0" fontId="37" fillId="204" borderId="1280"/>
    <xf numFmtId="0" fontId="37" fillId="204" borderId="1280"/>
    <xf numFmtId="4" fontId="55" fillId="59" borderId="1282" applyNumberFormat="0" applyProtection="0">
      <alignment horizontal="right" vertical="center"/>
    </xf>
    <xf numFmtId="4" fontId="55" fillId="59" borderId="1282" applyNumberFormat="0" applyProtection="0">
      <alignment horizontal="right" vertical="center"/>
    </xf>
    <xf numFmtId="4" fontId="55" fillId="13" borderId="1294" applyNumberFormat="0" applyProtection="0">
      <alignment horizontal="right" vertical="center"/>
    </xf>
    <xf numFmtId="4" fontId="55" fillId="59" borderId="1282" applyNumberFormat="0" applyProtection="0">
      <alignment horizontal="right" vertical="center"/>
    </xf>
    <xf numFmtId="0" fontId="48" fillId="0" borderId="1297" applyNumberFormat="0" applyFont="0" applyFill="0" applyBorder="0" applyAlignment="0" applyProtection="0"/>
    <xf numFmtId="0" fontId="48" fillId="0" borderId="1297" applyNumberFormat="0" applyFont="0" applyFill="0" applyBorder="0" applyAlignment="0" applyProtection="0"/>
    <xf numFmtId="0" fontId="48" fillId="0" borderId="1297" applyNumberFormat="0" applyFont="0" applyFill="0" applyBorder="0" applyAlignment="0" applyProtection="0"/>
    <xf numFmtId="0" fontId="222" fillId="156" borderId="1282" applyNumberFormat="0" applyAlignment="0" applyProtection="0"/>
    <xf numFmtId="0" fontId="329" fillId="11" borderId="1287" applyNumberFormat="0" applyAlignment="0" applyProtection="0"/>
    <xf numFmtId="0" fontId="223" fillId="0" borderId="1298" applyNumberFormat="0" applyFill="0" applyAlignment="0" applyProtection="0"/>
    <xf numFmtId="4" fontId="49" fillId="35" borderId="1301" applyNumberFormat="0" applyProtection="0">
      <alignment vertical="center"/>
    </xf>
    <xf numFmtId="4" fontId="50" fillId="35" borderId="1301" applyNumberFormat="0" applyProtection="0">
      <alignment vertical="center"/>
    </xf>
    <xf numFmtId="4" fontId="49" fillId="35" borderId="1301" applyNumberFormat="0" applyProtection="0">
      <alignment horizontal="left" vertical="center" indent="1"/>
    </xf>
    <xf numFmtId="4" fontId="49" fillId="35" borderId="1301" applyNumberFormat="0" applyProtection="0">
      <alignment horizontal="left" vertical="center" indent="1"/>
    </xf>
    <xf numFmtId="0" fontId="48" fillId="45" borderId="1301" applyNumberFormat="0" applyProtection="0">
      <alignment horizontal="left" vertical="center" indent="1"/>
    </xf>
    <xf numFmtId="4" fontId="49" fillId="48" borderId="1301" applyNumberFormat="0" applyProtection="0">
      <alignment horizontal="right" vertical="center"/>
    </xf>
    <xf numFmtId="4" fontId="49" fillId="50" borderId="1301" applyNumberFormat="0" applyProtection="0">
      <alignment horizontal="right" vertical="center"/>
    </xf>
    <xf numFmtId="4" fontId="49" fillId="49" borderId="1301" applyNumberFormat="0" applyProtection="0">
      <alignment horizontal="right" vertical="center"/>
    </xf>
    <xf numFmtId="4" fontId="49" fillId="51" borderId="1301" applyNumberFormat="0" applyProtection="0">
      <alignment horizontal="right" vertical="center"/>
    </xf>
    <xf numFmtId="4" fontId="49" fillId="52" borderId="1301" applyNumberFormat="0" applyProtection="0">
      <alignment horizontal="right" vertical="center"/>
    </xf>
    <xf numFmtId="4" fontId="49" fillId="53" borderId="1301" applyNumberFormat="0" applyProtection="0">
      <alignment horizontal="right" vertical="center"/>
    </xf>
    <xf numFmtId="4" fontId="49" fillId="54" borderId="1301" applyNumberFormat="0" applyProtection="0">
      <alignment horizontal="right" vertical="center"/>
    </xf>
    <xf numFmtId="4" fontId="49" fillId="55" borderId="1301" applyNumberFormat="0" applyProtection="0">
      <alignment horizontal="right" vertical="center"/>
    </xf>
    <xf numFmtId="4" fontId="49" fillId="3" borderId="1301" applyNumberFormat="0" applyProtection="0">
      <alignment horizontal="right" vertical="center"/>
    </xf>
    <xf numFmtId="4" fontId="51" fillId="56" borderId="1301" applyNumberFormat="0" applyProtection="0">
      <alignment horizontal="left" vertical="center" indent="1"/>
    </xf>
    <xf numFmtId="4" fontId="49" fillId="59" borderId="1302" applyNumberFormat="0" applyProtection="0">
      <alignment horizontal="left" vertical="center" indent="1"/>
    </xf>
    <xf numFmtId="0" fontId="48" fillId="45" borderId="1301" applyNumberFormat="0" applyProtection="0">
      <alignment horizontal="left" vertical="center" indent="1"/>
    </xf>
    <xf numFmtId="4" fontId="49" fillId="59" borderId="1301" applyNumberFormat="0" applyProtection="0">
      <alignment horizontal="left" vertical="center" indent="1"/>
    </xf>
    <xf numFmtId="4" fontId="49" fillId="59" borderId="1301" applyNumberFormat="0" applyProtection="0">
      <alignment horizontal="left" vertical="center" indent="1"/>
    </xf>
    <xf numFmtId="4" fontId="49" fillId="100" borderId="1301" applyNumberFormat="0" applyProtection="0">
      <alignment horizontal="left" vertical="center" indent="1"/>
    </xf>
    <xf numFmtId="4" fontId="49" fillId="18" borderId="1301" applyNumberFormat="0" applyProtection="0">
      <alignment horizontal="left" vertical="center" indent="1"/>
    </xf>
    <xf numFmtId="0" fontId="48" fillId="100" borderId="1301" applyNumberFormat="0" applyProtection="0">
      <alignment horizontal="left" vertical="center" indent="1"/>
    </xf>
    <xf numFmtId="0" fontId="48" fillId="18" borderId="1301" applyNumberFormat="0" applyProtection="0">
      <alignment horizontal="left" vertical="center" indent="1"/>
    </xf>
    <xf numFmtId="0" fontId="48" fillId="100" borderId="1301" applyNumberFormat="0" applyProtection="0">
      <alignment horizontal="left" vertical="center" indent="1"/>
    </xf>
    <xf numFmtId="0" fontId="48" fillId="18" borderId="1301" applyNumberFormat="0" applyProtection="0">
      <alignment horizontal="left" vertical="center" indent="1"/>
    </xf>
    <xf numFmtId="0" fontId="48" fillId="4" borderId="1301" applyNumberFormat="0" applyProtection="0">
      <alignment horizontal="left" vertical="center" indent="1"/>
    </xf>
    <xf numFmtId="0" fontId="48" fillId="4" borderId="1301" applyNumberFormat="0" applyProtection="0">
      <alignment horizontal="left" vertical="center" indent="1"/>
    </xf>
    <xf numFmtId="0" fontId="48" fillId="2" borderId="1301" applyNumberFormat="0" applyProtection="0">
      <alignment horizontal="left" vertical="center" indent="1"/>
    </xf>
    <xf numFmtId="0" fontId="48" fillId="2" borderId="1301" applyNumberFormat="0" applyProtection="0">
      <alignment horizontal="left" vertical="center" indent="1"/>
    </xf>
    <xf numFmtId="0" fontId="48" fillId="45" borderId="1301" applyNumberFormat="0" applyProtection="0">
      <alignment horizontal="left" vertical="center" indent="1"/>
    </xf>
    <xf numFmtId="0" fontId="48" fillId="45" borderId="1301" applyNumberFormat="0" applyProtection="0">
      <alignment horizontal="left" vertical="center" indent="1"/>
    </xf>
    <xf numFmtId="4" fontId="49" fillId="7" borderId="1301" applyNumberFormat="0" applyProtection="0">
      <alignment vertical="center"/>
    </xf>
    <xf numFmtId="4" fontId="50" fillId="7" borderId="1301" applyNumberFormat="0" applyProtection="0">
      <alignment vertical="center"/>
    </xf>
    <xf numFmtId="4" fontId="49" fillId="7" borderId="1301" applyNumberFormat="0" applyProtection="0">
      <alignment horizontal="left" vertical="center" indent="1"/>
    </xf>
    <xf numFmtId="4" fontId="49" fillId="7" borderId="1301" applyNumberFormat="0" applyProtection="0">
      <alignment horizontal="left" vertical="center" indent="1"/>
    </xf>
    <xf numFmtId="4" fontId="49" fillId="59" borderId="1301" applyNumberFormat="0" applyProtection="0">
      <alignment horizontal="right" vertical="center"/>
    </xf>
    <xf numFmtId="4" fontId="50" fillId="59" borderId="1301" applyNumberFormat="0" applyProtection="0">
      <alignment horizontal="right" vertical="center"/>
    </xf>
    <xf numFmtId="0" fontId="48" fillId="45" borderId="1301" applyNumberFormat="0" applyProtection="0">
      <alignment horizontal="left" vertical="center" indent="1"/>
    </xf>
    <xf numFmtId="0" fontId="48" fillId="45" borderId="1301" applyNumberFormat="0" applyProtection="0">
      <alignment horizontal="left" vertical="center" indent="1"/>
    </xf>
    <xf numFmtId="4" fontId="55" fillId="59" borderId="1301" applyNumberFormat="0" applyProtection="0">
      <alignment horizontal="right" vertical="center"/>
    </xf>
    <xf numFmtId="0" fontId="37" fillId="0" borderId="1304" applyFont="0" applyFill="0" applyBorder="0" applyAlignment="0"/>
    <xf numFmtId="0" fontId="256" fillId="156" borderId="1301" applyNumberFormat="0" applyAlignment="0" applyProtection="0"/>
    <xf numFmtId="0" fontId="222" fillId="156" borderId="1301" applyNumberFormat="0" applyAlignment="0" applyProtection="0"/>
    <xf numFmtId="0" fontId="258" fillId="156" borderId="1305" applyNumberFormat="0" applyAlignment="0" applyProtection="0"/>
    <xf numFmtId="0" fontId="259" fillId="156" borderId="1305" applyNumberFormat="0" applyAlignment="0" applyProtection="0"/>
    <xf numFmtId="0" fontId="260" fillId="22" borderId="1306" applyNumberFormat="0" applyAlignment="0" applyProtection="0"/>
    <xf numFmtId="202" fontId="263" fillId="0" borderId="1307" applyAlignment="0" applyProtection="0"/>
    <xf numFmtId="203" fontId="263" fillId="0" borderId="1307" applyAlignment="0" applyProtection="0"/>
    <xf numFmtId="203" fontId="263" fillId="0" borderId="1307" applyAlignment="0" applyProtection="0"/>
    <xf numFmtId="0" fontId="259" fillId="156" borderId="1305" applyNumberFormat="0" applyAlignment="0" applyProtection="0"/>
    <xf numFmtId="0" fontId="268" fillId="187" borderId="1306" applyNumberFormat="0" applyAlignment="0" applyProtection="0"/>
    <xf numFmtId="0" fontId="268" fillId="187" borderId="1306" applyNumberFormat="0" applyAlignment="0" applyProtection="0"/>
    <xf numFmtId="3" fontId="55" fillId="17" borderId="1299" applyFont="0" applyFill="0" applyProtection="0">
      <alignment horizontal="right"/>
    </xf>
    <xf numFmtId="0" fontId="49" fillId="10" borderId="1309" applyNumberFormat="0" applyFont="0" applyAlignment="0" applyProtection="0"/>
    <xf numFmtId="0" fontId="278" fillId="0" borderId="1308" applyNumberFormat="0" applyFill="0" applyBorder="0" applyAlignment="0" applyProtection="0">
      <alignment horizontal="center"/>
      <protection locked="0"/>
    </xf>
    <xf numFmtId="0" fontId="280" fillId="190" borderId="1304" applyNumberFormat="0" applyBorder="0">
      <alignment horizontal="left"/>
    </xf>
    <xf numFmtId="0" fontId="282" fillId="191" borderId="1299" applyNumberFormat="0" applyBorder="0" applyAlignment="0">
      <alignment horizontal="center"/>
      <protection locked="0"/>
    </xf>
    <xf numFmtId="0" fontId="282" fillId="191" borderId="1299" applyNumberFormat="0" applyBorder="0" applyAlignment="0">
      <alignment horizontal="center"/>
      <protection locked="0"/>
    </xf>
    <xf numFmtId="3" fontId="283" fillId="192" borderId="1308" applyNumberFormat="0" applyBorder="0" applyAlignment="0" applyProtection="0">
      <protection hidden="1"/>
    </xf>
    <xf numFmtId="0" fontId="284" fillId="22" borderId="1305" applyNumberFormat="0" applyAlignment="0" applyProtection="0"/>
    <xf numFmtId="0" fontId="221" fillId="22" borderId="1305" applyNumberFormat="0" applyAlignment="0" applyProtection="0"/>
    <xf numFmtId="0" fontId="289" fillId="183" borderId="1306" applyNumberFormat="0" applyAlignment="0" applyProtection="0"/>
    <xf numFmtId="0" fontId="221" fillId="22" borderId="1305" applyNumberFormat="0" applyAlignment="0" applyProtection="0"/>
    <xf numFmtId="0" fontId="290" fillId="0" borderId="1310" applyNumberFormat="0" applyFill="0" applyAlignment="0" applyProtection="0"/>
    <xf numFmtId="0" fontId="223" fillId="0" borderId="1310" applyNumberFormat="0" applyFill="0" applyAlignment="0" applyProtection="0"/>
    <xf numFmtId="0" fontId="78" fillId="4" borderId="1303" applyAlignment="0" applyProtection="0"/>
    <xf numFmtId="0" fontId="48" fillId="2" borderId="1299" applyNumberFormat="0" applyFont="0" applyBorder="0" applyAlignment="0" applyProtection="0">
      <alignment horizontal="center"/>
    </xf>
    <xf numFmtId="0" fontId="304" fillId="0" borderId="1303">
      <alignment horizontal="left" vertical="center"/>
    </xf>
    <xf numFmtId="0" fontId="308" fillId="8" borderId="1299">
      <alignment horizontal="center" wrapText="1"/>
    </xf>
    <xf numFmtId="3" fontId="48" fillId="64" borderId="1299" applyFont="0" applyProtection="0">
      <alignment horizontal="right"/>
    </xf>
    <xf numFmtId="10" fontId="48" fillId="64" borderId="1299" applyFont="0" applyProtection="0">
      <alignment horizontal="right"/>
    </xf>
    <xf numFmtId="9" fontId="48" fillId="64" borderId="1299" applyFont="0" applyProtection="0">
      <alignment horizontal="right"/>
    </xf>
    <xf numFmtId="0" fontId="48" fillId="64" borderId="1300" applyNumberFormat="0" applyFont="0" applyBorder="0" applyAlignment="0" applyProtection="0">
      <alignment horizontal="left"/>
    </xf>
    <xf numFmtId="10" fontId="37" fillId="7" borderId="1299" applyNumberFormat="0" applyBorder="0" applyAlignment="0" applyProtection="0"/>
    <xf numFmtId="10" fontId="37" fillId="7" borderId="1299" applyNumberFormat="0" applyBorder="0" applyAlignment="0" applyProtection="0"/>
    <xf numFmtId="0" fontId="289" fillId="183" borderId="1306" applyNumberFormat="0" applyAlignment="0" applyProtection="0"/>
    <xf numFmtId="0" fontId="48" fillId="10" borderId="1311" applyNumberFormat="0" applyFont="0" applyAlignment="0" applyProtection="0"/>
    <xf numFmtId="0" fontId="314" fillId="11" borderId="1301" applyNumberFormat="0" applyAlignment="0" applyProtection="0"/>
    <xf numFmtId="0" fontId="37" fillId="182" borderId="1306" applyNumberFormat="0" applyFont="0" applyAlignment="0" applyProtection="0"/>
    <xf numFmtId="0" fontId="37" fillId="182" borderId="1306" applyNumberFormat="0" applyFont="0" applyAlignment="0" applyProtection="0"/>
    <xf numFmtId="0" fontId="48" fillId="161" borderId="1312" applyNumberFormat="0" applyFont="0" applyAlignment="0" applyProtection="0"/>
    <xf numFmtId="0" fontId="48" fillId="10" borderId="1305" applyNumberFormat="0" applyFont="0" applyAlignment="0" applyProtection="0"/>
    <xf numFmtId="0" fontId="48" fillId="10" borderId="1309" applyNumberFormat="0" applyFont="0" applyAlignment="0" applyProtection="0"/>
    <xf numFmtId="0" fontId="48" fillId="182" borderId="1309" applyNumberFormat="0" applyFont="0" applyAlignment="0" applyProtection="0"/>
    <xf numFmtId="0" fontId="250" fillId="10" borderId="1309" applyNumberFormat="0" applyFont="0" applyAlignment="0" applyProtection="0"/>
    <xf numFmtId="0" fontId="48" fillId="10" borderId="1309" applyNumberFormat="0" applyFont="0" applyAlignment="0" applyProtection="0"/>
    <xf numFmtId="0" fontId="320" fillId="0" borderId="1310" applyNumberFormat="0" applyFill="0" applyAlignment="0" applyProtection="0"/>
    <xf numFmtId="0" fontId="222" fillId="187" borderId="1301" applyNumberFormat="0" applyAlignment="0" applyProtection="0"/>
    <xf numFmtId="0" fontId="222" fillId="187" borderId="1301" applyNumberFormat="0" applyAlignment="0" applyProtection="0"/>
    <xf numFmtId="0" fontId="222" fillId="156" borderId="1301" applyNumberFormat="0" applyAlignment="0" applyProtection="0"/>
    <xf numFmtId="4" fontId="49" fillId="35" borderId="1301" applyNumberFormat="0" applyProtection="0">
      <alignment vertical="center"/>
    </xf>
    <xf numFmtId="4" fontId="51" fillId="25" borderId="1313" applyNumberFormat="0" applyProtection="0">
      <alignment vertical="center"/>
    </xf>
    <xf numFmtId="4" fontId="50" fillId="35" borderId="1301" applyNumberFormat="0" applyProtection="0">
      <alignment vertical="center"/>
    </xf>
    <xf numFmtId="4" fontId="323" fillId="35" borderId="1313" applyNumberFormat="0" applyProtection="0">
      <alignment vertical="center"/>
    </xf>
    <xf numFmtId="4" fontId="49" fillId="35" borderId="1301" applyNumberFormat="0" applyProtection="0">
      <alignment horizontal="left" vertical="center" indent="1"/>
    </xf>
    <xf numFmtId="4" fontId="51" fillId="35" borderId="1313" applyNumberFormat="0" applyProtection="0">
      <alignment horizontal="left" vertical="center" indent="1"/>
    </xf>
    <xf numFmtId="4" fontId="49" fillId="35" borderId="1301" applyNumberFormat="0" applyProtection="0">
      <alignment horizontal="left" vertical="center" indent="1"/>
    </xf>
    <xf numFmtId="4" fontId="49" fillId="35" borderId="1301" applyNumberFormat="0" applyProtection="0">
      <alignment horizontal="left" vertical="center" indent="1"/>
    </xf>
    <xf numFmtId="0" fontId="51" fillId="35" borderId="1313" applyNumberFormat="0" applyProtection="0">
      <alignment horizontal="left" vertical="top" indent="1"/>
    </xf>
    <xf numFmtId="4" fontId="49" fillId="35" borderId="1301" applyNumberFormat="0" applyProtection="0">
      <alignment horizontal="left" vertical="center" indent="1"/>
    </xf>
    <xf numFmtId="4" fontId="49" fillId="35" borderId="1301" applyNumberFormat="0" applyProtection="0">
      <alignment horizontal="left" vertical="center" indent="1"/>
    </xf>
    <xf numFmtId="0" fontId="48" fillId="45" borderId="1301" applyNumberFormat="0" applyProtection="0">
      <alignment horizontal="left" vertical="center" indent="1"/>
    </xf>
    <xf numFmtId="4" fontId="37" fillId="26" borderId="1306" applyNumberFormat="0" applyProtection="0">
      <alignment horizontal="left" vertical="center" indent="1"/>
    </xf>
    <xf numFmtId="4" fontId="37" fillId="26" borderId="1306" applyNumberFormat="0" applyProtection="0">
      <alignment horizontal="left" vertical="center" indent="1"/>
    </xf>
    <xf numFmtId="4" fontId="49" fillId="48" borderId="1301" applyNumberFormat="0" applyProtection="0">
      <alignment horizontal="right" vertical="center"/>
    </xf>
    <xf numFmtId="4" fontId="49" fillId="48" borderId="1301" applyNumberFormat="0" applyProtection="0">
      <alignment horizontal="right" vertical="center"/>
    </xf>
    <xf numFmtId="4" fontId="49" fillId="12" borderId="1313" applyNumberFormat="0" applyProtection="0">
      <alignment horizontal="right" vertical="center"/>
    </xf>
    <xf numFmtId="4" fontId="49" fillId="48" borderId="1301" applyNumberFormat="0" applyProtection="0">
      <alignment horizontal="right" vertical="center"/>
    </xf>
    <xf numFmtId="4" fontId="49" fillId="48" borderId="1301" applyNumberFormat="0" applyProtection="0">
      <alignment horizontal="right" vertical="center"/>
    </xf>
    <xf numFmtId="4" fontId="49" fillId="50" borderId="1301" applyNumberFormat="0" applyProtection="0">
      <alignment horizontal="right" vertical="center"/>
    </xf>
    <xf numFmtId="4" fontId="49" fillId="50" borderId="1301" applyNumberFormat="0" applyProtection="0">
      <alignment horizontal="right" vertical="center"/>
    </xf>
    <xf numFmtId="4" fontId="49" fillId="155" borderId="1313" applyNumberFormat="0" applyProtection="0">
      <alignment horizontal="right" vertical="center"/>
    </xf>
    <xf numFmtId="4" fontId="49" fillId="50" borderId="1301" applyNumberFormat="0" applyProtection="0">
      <alignment horizontal="right" vertical="center"/>
    </xf>
    <xf numFmtId="4" fontId="49" fillId="50" borderId="1301" applyNumberFormat="0" applyProtection="0">
      <alignment horizontal="right" vertical="center"/>
    </xf>
    <xf numFmtId="4" fontId="49" fillId="49" borderId="1301" applyNumberFormat="0" applyProtection="0">
      <alignment horizontal="right" vertical="center"/>
    </xf>
    <xf numFmtId="4" fontId="49" fillId="49" borderId="1301" applyNumberFormat="0" applyProtection="0">
      <alignment horizontal="right" vertical="center"/>
    </xf>
    <xf numFmtId="4" fontId="49" fillId="31" borderId="1313" applyNumberFormat="0" applyProtection="0">
      <alignment horizontal="right" vertical="center"/>
    </xf>
    <xf numFmtId="4" fontId="49" fillId="49" borderId="1301" applyNumberFormat="0" applyProtection="0">
      <alignment horizontal="right" vertical="center"/>
    </xf>
    <xf numFmtId="4" fontId="49" fillId="49" borderId="1301" applyNumberFormat="0" applyProtection="0">
      <alignment horizontal="right" vertical="center"/>
    </xf>
    <xf numFmtId="4" fontId="49" fillId="51" borderId="1301" applyNumberFormat="0" applyProtection="0">
      <alignment horizontal="right" vertical="center"/>
    </xf>
    <xf numFmtId="4" fontId="49" fillId="51" borderId="1301" applyNumberFormat="0" applyProtection="0">
      <alignment horizontal="right" vertical="center"/>
    </xf>
    <xf numFmtId="4" fontId="49" fillId="32" borderId="1313" applyNumberFormat="0" applyProtection="0">
      <alignment horizontal="right" vertical="center"/>
    </xf>
    <xf numFmtId="4" fontId="49" fillId="51" borderId="1301" applyNumberFormat="0" applyProtection="0">
      <alignment horizontal="right" vertical="center"/>
    </xf>
    <xf numFmtId="4" fontId="49" fillId="51" borderId="1301" applyNumberFormat="0" applyProtection="0">
      <alignment horizontal="right" vertical="center"/>
    </xf>
    <xf numFmtId="4" fontId="49" fillId="52" borderId="1301" applyNumberFormat="0" applyProtection="0">
      <alignment horizontal="right" vertical="center"/>
    </xf>
    <xf numFmtId="4" fontId="49" fillId="52" borderId="1301" applyNumberFormat="0" applyProtection="0">
      <alignment horizontal="right" vertical="center"/>
    </xf>
    <xf numFmtId="4" fontId="49" fillId="164" borderId="1313" applyNumberFormat="0" applyProtection="0">
      <alignment horizontal="right" vertical="center"/>
    </xf>
    <xf numFmtId="4" fontId="49" fillId="52" borderId="1301" applyNumberFormat="0" applyProtection="0">
      <alignment horizontal="right" vertical="center"/>
    </xf>
    <xf numFmtId="4" fontId="49" fillId="52" borderId="1301" applyNumberFormat="0" applyProtection="0">
      <alignment horizontal="right" vertical="center"/>
    </xf>
    <xf numFmtId="4" fontId="49" fillId="53" borderId="1301" applyNumberFormat="0" applyProtection="0">
      <alignment horizontal="right" vertical="center"/>
    </xf>
    <xf numFmtId="4" fontId="49" fillId="53" borderId="1301" applyNumberFormat="0" applyProtection="0">
      <alignment horizontal="right" vertical="center"/>
    </xf>
    <xf numFmtId="4" fontId="49" fillId="186" borderId="1313" applyNumberFormat="0" applyProtection="0">
      <alignment horizontal="right" vertical="center"/>
    </xf>
    <xf numFmtId="4" fontId="49" fillId="53" borderId="1301" applyNumberFormat="0" applyProtection="0">
      <alignment horizontal="right" vertical="center"/>
    </xf>
    <xf numFmtId="4" fontId="49" fillId="53" borderId="1301" applyNumberFormat="0" applyProtection="0">
      <alignment horizontal="right" vertical="center"/>
    </xf>
    <xf numFmtId="4" fontId="49" fillId="54" borderId="1301" applyNumberFormat="0" applyProtection="0">
      <alignment horizontal="right" vertical="center"/>
    </xf>
    <xf numFmtId="4" fontId="49" fillId="54" borderId="1301" applyNumberFormat="0" applyProtection="0">
      <alignment horizontal="right" vertical="center"/>
    </xf>
    <xf numFmtId="4" fontId="49" fillId="21" borderId="1313" applyNumberFormat="0" applyProtection="0">
      <alignment horizontal="right" vertical="center"/>
    </xf>
    <xf numFmtId="4" fontId="49" fillId="54" borderId="1301" applyNumberFormat="0" applyProtection="0">
      <alignment horizontal="right" vertical="center"/>
    </xf>
    <xf numFmtId="4" fontId="49" fillId="54" borderId="1301" applyNumberFormat="0" applyProtection="0">
      <alignment horizontal="right" vertical="center"/>
    </xf>
    <xf numFmtId="4" fontId="49" fillId="55" borderId="1301" applyNumberFormat="0" applyProtection="0">
      <alignment horizontal="right" vertical="center"/>
    </xf>
    <xf numFmtId="4" fontId="49" fillId="55" borderId="1301" applyNumberFormat="0" applyProtection="0">
      <alignment horizontal="right" vertical="center"/>
    </xf>
    <xf numFmtId="4" fontId="49" fillId="41" borderId="1313" applyNumberFormat="0" applyProtection="0">
      <alignment horizontal="right" vertical="center"/>
    </xf>
    <xf numFmtId="4" fontId="49" fillId="55" borderId="1301" applyNumberFormat="0" applyProtection="0">
      <alignment horizontal="right" vertical="center"/>
    </xf>
    <xf numFmtId="4" fontId="49" fillId="55" borderId="1301" applyNumberFormat="0" applyProtection="0">
      <alignment horizontal="right" vertical="center"/>
    </xf>
    <xf numFmtId="4" fontId="49" fillId="3" borderId="1301" applyNumberFormat="0" applyProtection="0">
      <alignment horizontal="right" vertical="center"/>
    </xf>
    <xf numFmtId="4" fontId="49" fillId="3" borderId="1301" applyNumberFormat="0" applyProtection="0">
      <alignment horizontal="right" vertical="center"/>
    </xf>
    <xf numFmtId="4" fontId="49" fillId="24" borderId="1313" applyNumberFormat="0" applyProtection="0">
      <alignment horizontal="right" vertical="center"/>
    </xf>
    <xf numFmtId="4" fontId="49" fillId="3" borderId="1301" applyNumberFormat="0" applyProtection="0">
      <alignment horizontal="right" vertical="center"/>
    </xf>
    <xf numFmtId="4" fontId="49" fillId="3" borderId="1301" applyNumberFormat="0" applyProtection="0">
      <alignment horizontal="right" vertical="center"/>
    </xf>
    <xf numFmtId="4" fontId="51" fillId="56" borderId="1301" applyNumberFormat="0" applyProtection="0">
      <alignment horizontal="left" vertical="center" indent="1"/>
    </xf>
    <xf numFmtId="4" fontId="51" fillId="56" borderId="1301" applyNumberFormat="0" applyProtection="0">
      <alignment horizontal="left" vertical="center" indent="1"/>
    </xf>
    <xf numFmtId="4" fontId="51" fillId="56" borderId="1301" applyNumberFormat="0" applyProtection="0">
      <alignment horizontal="left" vertical="center" indent="1"/>
    </xf>
    <xf numFmtId="4" fontId="49" fillId="59" borderId="1302" applyNumberFormat="0" applyProtection="0">
      <alignment horizontal="left" vertical="center" indent="1"/>
    </xf>
    <xf numFmtId="4" fontId="49" fillId="59" borderId="1302" applyNumberFormat="0" applyProtection="0">
      <alignment horizontal="left" vertical="center" indent="1"/>
    </xf>
    <xf numFmtId="4" fontId="49" fillId="59" borderId="1302" applyNumberFormat="0" applyProtection="0">
      <alignment horizontal="left" vertical="center" indent="1"/>
    </xf>
    <xf numFmtId="4" fontId="49" fillId="59" borderId="1302" applyNumberFormat="0" applyProtection="0">
      <alignment horizontal="left" vertical="center" indent="1"/>
    </xf>
    <xf numFmtId="4" fontId="48" fillId="29" borderId="1314" applyNumberFormat="0" applyProtection="0">
      <alignment horizontal="left" vertical="center" indent="1"/>
    </xf>
    <xf numFmtId="0" fontId="48" fillId="45" borderId="1301" applyNumberFormat="0" applyProtection="0">
      <alignment horizontal="left" vertical="center" indent="1"/>
    </xf>
    <xf numFmtId="4" fontId="37" fillId="15" borderId="1306" applyNumberFormat="0" applyProtection="0">
      <alignment horizontal="right" vertical="center"/>
    </xf>
    <xf numFmtId="4" fontId="49" fillId="15" borderId="1313" applyNumberFormat="0" applyProtection="0">
      <alignment horizontal="right" vertical="center"/>
    </xf>
    <xf numFmtId="4" fontId="49" fillId="59" borderId="1301" applyNumberFormat="0" applyProtection="0">
      <alignment horizontal="left" vertical="center" indent="1"/>
    </xf>
    <xf numFmtId="4" fontId="49" fillId="59" borderId="1301" applyNumberFormat="0" applyProtection="0">
      <alignment horizontal="left" vertical="center" indent="1"/>
    </xf>
    <xf numFmtId="4" fontId="49" fillId="59" borderId="1301" applyNumberFormat="0" applyProtection="0">
      <alignment horizontal="left" vertical="center" indent="1"/>
    </xf>
    <xf numFmtId="4" fontId="49" fillId="18" borderId="1301" applyNumberFormat="0" applyProtection="0">
      <alignment horizontal="left" vertical="center" indent="1"/>
    </xf>
    <xf numFmtId="4" fontId="49" fillId="18" borderId="1301" applyNumberFormat="0" applyProtection="0">
      <alignment horizontal="left" vertical="center" indent="1"/>
    </xf>
    <xf numFmtId="4" fontId="49" fillId="18" borderId="1301" applyNumberFormat="0" applyProtection="0">
      <alignment horizontal="left" vertical="center" indent="1"/>
    </xf>
    <xf numFmtId="0" fontId="48" fillId="5" borderId="1313" applyNumberFormat="0" applyProtection="0">
      <alignment horizontal="left" vertical="center" indent="1"/>
    </xf>
    <xf numFmtId="0" fontId="48" fillId="5" borderId="1313" applyNumberFormat="0" applyProtection="0">
      <alignment horizontal="left" vertical="top" indent="1"/>
    </xf>
    <xf numFmtId="0" fontId="37" fillId="29" borderId="1313" applyNumberFormat="0" applyProtection="0">
      <alignment horizontal="left" vertical="top" indent="1"/>
    </xf>
    <xf numFmtId="0" fontId="48" fillId="4" borderId="1301" applyNumberFormat="0" applyProtection="0">
      <alignment horizontal="left" vertical="center" indent="1"/>
    </xf>
    <xf numFmtId="0" fontId="48" fillId="202" borderId="1313" applyNumberFormat="0" applyProtection="0">
      <alignment horizontal="left" vertical="center" indent="1"/>
    </xf>
    <xf numFmtId="0" fontId="48" fillId="4" borderId="1301" applyNumberFormat="0" applyProtection="0">
      <alignment horizontal="left" vertical="center" indent="1"/>
    </xf>
    <xf numFmtId="0" fontId="48" fillId="4" borderId="1301" applyNumberFormat="0" applyProtection="0">
      <alignment horizontal="left" vertical="center" indent="1"/>
    </xf>
    <xf numFmtId="0" fontId="48" fillId="202" borderId="1313" applyNumberFormat="0" applyProtection="0">
      <alignment horizontal="left" vertical="top" indent="1"/>
    </xf>
    <xf numFmtId="0" fontId="48" fillId="4" borderId="1301" applyNumberFormat="0" applyProtection="0">
      <alignment horizontal="left" vertical="center" indent="1"/>
    </xf>
    <xf numFmtId="0" fontId="48" fillId="2" borderId="1301" applyNumberFormat="0" applyProtection="0">
      <alignment horizontal="left" vertical="center" indent="1"/>
    </xf>
    <xf numFmtId="0" fontId="48" fillId="201" borderId="1313" applyNumberFormat="0" applyProtection="0">
      <alignment horizontal="left" vertical="center" indent="1"/>
    </xf>
    <xf numFmtId="0" fontId="48" fillId="2" borderId="1301" applyNumberFormat="0" applyProtection="0">
      <alignment horizontal="left" vertical="center" indent="1"/>
    </xf>
    <xf numFmtId="0" fontId="48" fillId="2" borderId="1301" applyNumberFormat="0" applyProtection="0">
      <alignment horizontal="left" vertical="center" indent="1"/>
    </xf>
    <xf numFmtId="0" fontId="48" fillId="201" borderId="1313" applyNumberFormat="0" applyProtection="0">
      <alignment horizontal="left" vertical="top" indent="1"/>
    </xf>
    <xf numFmtId="0" fontId="48" fillId="2" borderId="1301" applyNumberFormat="0" applyProtection="0">
      <alignment horizontal="left" vertical="center" indent="1"/>
    </xf>
    <xf numFmtId="0" fontId="48" fillId="45" borderId="1301" applyNumberFormat="0" applyProtection="0">
      <alignment horizontal="left" vertical="center" indent="1"/>
    </xf>
    <xf numFmtId="0" fontId="48" fillId="69" borderId="1313" applyNumberFormat="0" applyProtection="0">
      <alignment horizontal="left" vertical="center" indent="1"/>
    </xf>
    <xf numFmtId="0" fontId="48" fillId="45" borderId="1301" applyNumberFormat="0" applyProtection="0">
      <alignment horizontal="left" vertical="center" indent="1"/>
    </xf>
    <xf numFmtId="0" fontId="48" fillId="45" borderId="1301" applyNumberFormat="0" applyProtection="0">
      <alignment horizontal="left" vertical="center" indent="1"/>
    </xf>
    <xf numFmtId="0" fontId="48" fillId="69" borderId="1313" applyNumberFormat="0" applyProtection="0">
      <alignment horizontal="left" vertical="top" indent="1"/>
    </xf>
    <xf numFmtId="0" fontId="48" fillId="45" borderId="1301" applyNumberFormat="0" applyProtection="0">
      <alignment horizontal="left" vertical="center" indent="1"/>
    </xf>
    <xf numFmtId="0" fontId="110" fillId="29" borderId="1315" applyBorder="0"/>
    <xf numFmtId="0" fontId="110" fillId="29" borderId="1315" applyBorder="0"/>
    <xf numFmtId="0" fontId="110" fillId="29" borderId="1315" applyBorder="0"/>
    <xf numFmtId="4" fontId="49" fillId="7" borderId="1301" applyNumberFormat="0" applyProtection="0">
      <alignment vertical="center"/>
    </xf>
    <xf numFmtId="4" fontId="49" fillId="7" borderId="1301" applyNumberFormat="0" applyProtection="0">
      <alignment vertical="center"/>
    </xf>
    <xf numFmtId="4" fontId="49" fillId="7" borderId="1313" applyNumberFormat="0" applyProtection="0">
      <alignment vertical="center"/>
    </xf>
    <xf numFmtId="4" fontId="49" fillId="7" borderId="1301" applyNumberFormat="0" applyProtection="0">
      <alignment vertical="center"/>
    </xf>
    <xf numFmtId="4" fontId="49" fillId="7" borderId="1301" applyNumberFormat="0" applyProtection="0">
      <alignment vertical="center"/>
    </xf>
    <xf numFmtId="4" fontId="50" fillId="7" borderId="1301" applyNumberFormat="0" applyProtection="0">
      <alignment vertical="center"/>
    </xf>
    <xf numFmtId="4" fontId="50" fillId="7" borderId="1301" applyNumberFormat="0" applyProtection="0">
      <alignment vertical="center"/>
    </xf>
    <xf numFmtId="4" fontId="50" fillId="7" borderId="1313" applyNumberFormat="0" applyProtection="0">
      <alignment vertical="center"/>
    </xf>
    <xf numFmtId="4" fontId="50" fillId="7" borderId="1301" applyNumberFormat="0" applyProtection="0">
      <alignment vertical="center"/>
    </xf>
    <xf numFmtId="4" fontId="49" fillId="7" borderId="1301" applyNumberFormat="0" applyProtection="0">
      <alignment horizontal="left" vertical="center" indent="1"/>
    </xf>
    <xf numFmtId="4" fontId="49" fillId="7" borderId="1301" applyNumberFormat="0" applyProtection="0">
      <alignment horizontal="left" vertical="center" indent="1"/>
    </xf>
    <xf numFmtId="4" fontId="49" fillId="7" borderId="1313" applyNumberFormat="0" applyProtection="0">
      <alignment horizontal="left" vertical="center" indent="1"/>
    </xf>
    <xf numFmtId="4" fontId="49" fillId="7" borderId="1301" applyNumberFormat="0" applyProtection="0">
      <alignment horizontal="left" vertical="center" indent="1"/>
    </xf>
    <xf numFmtId="4" fontId="49" fillId="7" borderId="1301" applyNumberFormat="0" applyProtection="0">
      <alignment horizontal="left" vertical="center" indent="1"/>
    </xf>
    <xf numFmtId="4" fontId="49" fillId="7" borderId="1301" applyNumberFormat="0" applyProtection="0">
      <alignment horizontal="left" vertical="center" indent="1"/>
    </xf>
    <xf numFmtId="4" fontId="49" fillId="7" borderId="1301" applyNumberFormat="0" applyProtection="0">
      <alignment horizontal="left" vertical="center" indent="1"/>
    </xf>
    <xf numFmtId="0" fontId="49" fillId="7" borderId="1313" applyNumberFormat="0" applyProtection="0">
      <alignment horizontal="left" vertical="top" indent="1"/>
    </xf>
    <xf numFmtId="4" fontId="49" fillId="7" borderId="1301" applyNumberFormat="0" applyProtection="0">
      <alignment horizontal="left" vertical="center" indent="1"/>
    </xf>
    <xf numFmtId="4" fontId="49" fillId="7" borderId="1301" applyNumberFormat="0" applyProtection="0">
      <alignment horizontal="left" vertical="center" indent="1"/>
    </xf>
    <xf numFmtId="4" fontId="49" fillId="59" borderId="1301" applyNumberFormat="0" applyProtection="0">
      <alignment horizontal="right" vertical="center"/>
    </xf>
    <xf numFmtId="4" fontId="49" fillId="13" borderId="1313" applyNumberFormat="0" applyProtection="0">
      <alignment horizontal="right" vertical="center"/>
    </xf>
    <xf numFmtId="4" fontId="50" fillId="59" borderId="1301" applyNumberFormat="0" applyProtection="0">
      <alignment horizontal="right" vertical="center"/>
    </xf>
    <xf numFmtId="4" fontId="50" fillId="13" borderId="1313" applyNumberFormat="0" applyProtection="0">
      <alignment horizontal="right" vertical="center"/>
    </xf>
    <xf numFmtId="0" fontId="48" fillId="45" borderId="1301" applyNumberFormat="0" applyProtection="0">
      <alignment horizontal="left" vertical="center" indent="1"/>
    </xf>
    <xf numFmtId="4" fontId="49" fillId="15" borderId="1313" applyNumberFormat="0" applyProtection="0">
      <alignment horizontal="left" vertical="center" indent="1"/>
    </xf>
    <xf numFmtId="0" fontId="48" fillId="45" borderId="1301" applyNumberFormat="0" applyProtection="0">
      <alignment horizontal="left" vertical="center" indent="1"/>
    </xf>
    <xf numFmtId="4" fontId="37" fillId="26" borderId="1306" applyNumberFormat="0" applyProtection="0">
      <alignment horizontal="left" vertical="center" indent="1"/>
    </xf>
    <xf numFmtId="0" fontId="48" fillId="45" borderId="1301" applyNumberFormat="0" applyProtection="0">
      <alignment horizontal="left" vertical="center" indent="1"/>
    </xf>
    <xf numFmtId="0" fontId="48" fillId="45" borderId="1301" applyNumberFormat="0" applyProtection="0">
      <alignment horizontal="left" vertical="center" indent="1"/>
    </xf>
    <xf numFmtId="0" fontId="49" fillId="202" borderId="1313" applyNumberFormat="0" applyProtection="0">
      <alignment horizontal="left" vertical="top" indent="1"/>
    </xf>
    <xf numFmtId="0" fontId="48" fillId="45" borderId="1301" applyNumberFormat="0" applyProtection="0">
      <alignment horizontal="left" vertical="center" indent="1"/>
    </xf>
    <xf numFmtId="0" fontId="37" fillId="204" borderId="1299"/>
    <xf numFmtId="0" fontId="37" fillId="204" borderId="1299"/>
    <xf numFmtId="4" fontId="55" fillId="59" borderId="1301" applyNumberFormat="0" applyProtection="0">
      <alignment horizontal="right" vertical="center"/>
    </xf>
    <xf numFmtId="4" fontId="55" fillId="59" borderId="1301" applyNumberFormat="0" applyProtection="0">
      <alignment horizontal="right" vertical="center"/>
    </xf>
    <xf numFmtId="4" fontId="55" fillId="13" borderId="1313" applyNumberFormat="0" applyProtection="0">
      <alignment horizontal="right" vertical="center"/>
    </xf>
    <xf numFmtId="4" fontId="55" fillId="59" borderId="1301" applyNumberFormat="0" applyProtection="0">
      <alignment horizontal="right" vertical="center"/>
    </xf>
    <xf numFmtId="0" fontId="48" fillId="0" borderId="1316" applyNumberFormat="0" applyFont="0" applyFill="0" applyBorder="0" applyAlignment="0" applyProtection="0"/>
    <xf numFmtId="0" fontId="48" fillId="0" borderId="1316" applyNumberFormat="0" applyFont="0" applyFill="0" applyBorder="0" applyAlignment="0" applyProtection="0"/>
    <xf numFmtId="0" fontId="48" fillId="0" borderId="1316" applyNumberFormat="0" applyFont="0" applyFill="0" applyBorder="0" applyAlignment="0" applyProtection="0"/>
    <xf numFmtId="0" fontId="222" fillId="156" borderId="1301" applyNumberFormat="0" applyAlignment="0" applyProtection="0"/>
    <xf numFmtId="0" fontId="329" fillId="11" borderId="1306" applyNumberFormat="0" applyAlignment="0" applyProtection="0"/>
    <xf numFmtId="0" fontId="223" fillId="0" borderId="1317" applyNumberFormat="0" applyFill="0" applyAlignment="0" applyProtection="0"/>
    <xf numFmtId="0" fontId="48" fillId="100" borderId="1301" applyNumberFormat="0" applyProtection="0">
      <alignment horizontal="left" vertical="center" indent="1"/>
    </xf>
    <xf numFmtId="4" fontId="49" fillId="100" borderId="1301" applyNumberFormat="0" applyProtection="0">
      <alignment horizontal="left" vertical="center" indent="1"/>
    </xf>
    <xf numFmtId="0" fontId="48" fillId="18" borderId="1301" applyNumberFormat="0" applyProtection="0">
      <alignment horizontal="left" vertical="center" indent="1"/>
    </xf>
    <xf numFmtId="0" fontId="48" fillId="100" borderId="1301" applyNumberFormat="0" applyProtection="0">
      <alignment horizontal="left" vertical="center" indent="1"/>
    </xf>
    <xf numFmtId="0" fontId="48" fillId="18" borderId="1301" applyNumberFormat="0" applyProtection="0">
      <alignment horizontal="left" vertical="center" indent="1"/>
    </xf>
    <xf numFmtId="0" fontId="222" fillId="11" borderId="1301" applyNumberFormat="0" applyAlignment="0" applyProtection="0"/>
    <xf numFmtId="4" fontId="49" fillId="35" borderId="1321" applyNumberFormat="0" applyProtection="0">
      <alignment vertical="center"/>
    </xf>
    <xf numFmtId="4" fontId="50" fillId="35" borderId="1321" applyNumberFormat="0" applyProtection="0">
      <alignment vertical="center"/>
    </xf>
    <xf numFmtId="4" fontId="49" fillId="35" borderId="1321" applyNumberFormat="0" applyProtection="0">
      <alignment horizontal="left" vertical="center" indent="1"/>
    </xf>
    <xf numFmtId="4" fontId="49" fillId="35" borderId="1321" applyNumberFormat="0" applyProtection="0">
      <alignment horizontal="left" vertical="center" indent="1"/>
    </xf>
    <xf numFmtId="0" fontId="48" fillId="45" borderId="1321" applyNumberFormat="0" applyProtection="0">
      <alignment horizontal="left" vertical="center" indent="1"/>
    </xf>
    <xf numFmtId="4" fontId="49" fillId="48" borderId="1321" applyNumberFormat="0" applyProtection="0">
      <alignment horizontal="right" vertical="center"/>
    </xf>
    <xf numFmtId="4" fontId="49" fillId="50" borderId="1321" applyNumberFormat="0" applyProtection="0">
      <alignment horizontal="right" vertical="center"/>
    </xf>
    <xf numFmtId="4" fontId="49" fillId="49" borderId="1321" applyNumberFormat="0" applyProtection="0">
      <alignment horizontal="right" vertical="center"/>
    </xf>
    <xf numFmtId="4" fontId="49" fillId="51" borderId="1321" applyNumberFormat="0" applyProtection="0">
      <alignment horizontal="right" vertical="center"/>
    </xf>
    <xf numFmtId="4" fontId="49" fillId="52" borderId="1321" applyNumberFormat="0" applyProtection="0">
      <alignment horizontal="right" vertical="center"/>
    </xf>
    <xf numFmtId="4" fontId="49" fillId="53" borderId="1321" applyNumberFormat="0" applyProtection="0">
      <alignment horizontal="right" vertical="center"/>
    </xf>
    <xf numFmtId="4" fontId="49" fillId="54" borderId="1321" applyNumberFormat="0" applyProtection="0">
      <alignment horizontal="right" vertical="center"/>
    </xf>
    <xf numFmtId="4" fontId="49" fillId="55" borderId="1321" applyNumberFormat="0" applyProtection="0">
      <alignment horizontal="right" vertical="center"/>
    </xf>
    <xf numFmtId="4" fontId="49" fillId="3" borderId="1321" applyNumberFormat="0" applyProtection="0">
      <alignment horizontal="right" vertical="center"/>
    </xf>
    <xf numFmtId="4" fontId="51" fillId="56" borderId="1321" applyNumberFormat="0" applyProtection="0">
      <alignment horizontal="left" vertical="center" indent="1"/>
    </xf>
    <xf numFmtId="4" fontId="49" fillId="59" borderId="1322" applyNumberFormat="0" applyProtection="0">
      <alignment horizontal="left" vertical="center" indent="1"/>
    </xf>
    <xf numFmtId="0" fontId="48" fillId="45" borderId="1321" applyNumberFormat="0" applyProtection="0">
      <alignment horizontal="left" vertical="center" indent="1"/>
    </xf>
    <xf numFmtId="4" fontId="49" fillId="59" borderId="1321" applyNumberFormat="0" applyProtection="0">
      <alignment horizontal="left" vertical="center" indent="1"/>
    </xf>
    <xf numFmtId="4" fontId="49" fillId="59" borderId="1321" applyNumberFormat="0" applyProtection="0">
      <alignment horizontal="left" vertical="center" indent="1"/>
    </xf>
    <xf numFmtId="4" fontId="49" fillId="100" borderId="1321" applyNumberFormat="0" applyProtection="0">
      <alignment horizontal="left" vertical="center" indent="1"/>
    </xf>
    <xf numFmtId="4" fontId="49" fillId="18" borderId="1321" applyNumberFormat="0" applyProtection="0">
      <alignment horizontal="left" vertical="center" indent="1"/>
    </xf>
    <xf numFmtId="0" fontId="48" fillId="100" borderId="1321" applyNumberFormat="0" applyProtection="0">
      <alignment horizontal="left" vertical="center" indent="1"/>
    </xf>
    <xf numFmtId="0" fontId="48" fillId="18" borderId="1321" applyNumberFormat="0" applyProtection="0">
      <alignment horizontal="left" vertical="center" indent="1"/>
    </xf>
    <xf numFmtId="0" fontId="48" fillId="100" borderId="1321" applyNumberFormat="0" applyProtection="0">
      <alignment horizontal="left" vertical="center" indent="1"/>
    </xf>
    <xf numFmtId="0" fontId="48" fillId="18" borderId="1321" applyNumberFormat="0" applyProtection="0">
      <alignment horizontal="left" vertical="center" indent="1"/>
    </xf>
    <xf numFmtId="0" fontId="48" fillId="4" borderId="1321" applyNumberFormat="0" applyProtection="0">
      <alignment horizontal="left" vertical="center" indent="1"/>
    </xf>
    <xf numFmtId="0" fontId="48" fillId="4" borderId="1321" applyNumberFormat="0" applyProtection="0">
      <alignment horizontal="left" vertical="center" indent="1"/>
    </xf>
    <xf numFmtId="0" fontId="48" fillId="2" borderId="1321" applyNumberFormat="0" applyProtection="0">
      <alignment horizontal="left" vertical="center" indent="1"/>
    </xf>
    <xf numFmtId="0" fontId="48" fillId="2" borderId="1321" applyNumberFormat="0" applyProtection="0">
      <alignment horizontal="left" vertical="center" indent="1"/>
    </xf>
    <xf numFmtId="0" fontId="48" fillId="45" borderId="1321" applyNumberFormat="0" applyProtection="0">
      <alignment horizontal="left" vertical="center" indent="1"/>
    </xf>
    <xf numFmtId="0" fontId="48" fillId="45" borderId="1321" applyNumberFormat="0" applyProtection="0">
      <alignment horizontal="left" vertical="center" indent="1"/>
    </xf>
    <xf numFmtId="4" fontId="49" fillId="7" borderId="1321" applyNumberFormat="0" applyProtection="0">
      <alignment vertical="center"/>
    </xf>
    <xf numFmtId="4" fontId="50" fillId="7" borderId="1321" applyNumberFormat="0" applyProtection="0">
      <alignment vertical="center"/>
    </xf>
    <xf numFmtId="4" fontId="49" fillId="7" borderId="1321" applyNumberFormat="0" applyProtection="0">
      <alignment horizontal="left" vertical="center" indent="1"/>
    </xf>
    <xf numFmtId="4" fontId="49" fillId="7" borderId="1321" applyNumberFormat="0" applyProtection="0">
      <alignment horizontal="left" vertical="center" indent="1"/>
    </xf>
    <xf numFmtId="4" fontId="49" fillId="59" borderId="1321" applyNumberFormat="0" applyProtection="0">
      <alignment horizontal="right" vertical="center"/>
    </xf>
    <xf numFmtId="4" fontId="50" fillId="59" borderId="1321" applyNumberFormat="0" applyProtection="0">
      <alignment horizontal="right" vertical="center"/>
    </xf>
    <xf numFmtId="0" fontId="48" fillId="45" borderId="1321" applyNumberFormat="0" applyProtection="0">
      <alignment horizontal="left" vertical="center" indent="1"/>
    </xf>
    <xf numFmtId="0" fontId="48" fillId="45" borderId="1321" applyNumberFormat="0" applyProtection="0">
      <alignment horizontal="left" vertical="center" indent="1"/>
    </xf>
    <xf numFmtId="4" fontId="55" fillId="59" borderId="1321" applyNumberFormat="0" applyProtection="0">
      <alignment horizontal="right" vertical="center"/>
    </xf>
    <xf numFmtId="0" fontId="37" fillId="0" borderId="1324" applyFont="0" applyFill="0" applyBorder="0" applyAlignment="0"/>
    <xf numFmtId="0" fontId="256" fillId="156" borderId="1321" applyNumberFormat="0" applyAlignment="0" applyProtection="0"/>
    <xf numFmtId="0" fontId="222" fillId="156" borderId="1321" applyNumberFormat="0" applyAlignment="0" applyProtection="0"/>
    <xf numFmtId="0" fontId="258" fillId="156" borderId="1325" applyNumberFormat="0" applyAlignment="0" applyProtection="0"/>
    <xf numFmtId="0" fontId="259" fillId="156" borderId="1325" applyNumberFormat="0" applyAlignment="0" applyProtection="0"/>
    <xf numFmtId="0" fontId="260" fillId="22" borderId="1326" applyNumberFormat="0" applyAlignment="0" applyProtection="0"/>
    <xf numFmtId="202" fontId="263" fillId="0" borderId="1327" applyAlignment="0" applyProtection="0"/>
    <xf numFmtId="203" fontId="263" fillId="0" borderId="1327" applyAlignment="0" applyProtection="0"/>
    <xf numFmtId="203" fontId="263" fillId="0" borderId="1327" applyAlignment="0" applyProtection="0"/>
    <xf numFmtId="0" fontId="259" fillId="156" borderId="1325" applyNumberFormat="0" applyAlignment="0" applyProtection="0"/>
    <xf numFmtId="0" fontId="268" fillId="187" borderId="1326" applyNumberFormat="0" applyAlignment="0" applyProtection="0"/>
    <xf numFmtId="0" fontId="268" fillId="187" borderId="1326" applyNumberFormat="0" applyAlignment="0" applyProtection="0"/>
    <xf numFmtId="3" fontId="55" fillId="17" borderId="1319" applyFont="0" applyFill="0" applyProtection="0">
      <alignment horizontal="right"/>
    </xf>
    <xf numFmtId="0" fontId="49" fillId="10" borderId="1329" applyNumberFormat="0" applyFont="0" applyAlignment="0" applyProtection="0"/>
    <xf numFmtId="0" fontId="278" fillId="0" borderId="1328" applyNumberFormat="0" applyFill="0" applyBorder="0" applyAlignment="0" applyProtection="0">
      <alignment horizontal="center"/>
      <protection locked="0"/>
    </xf>
    <xf numFmtId="0" fontId="280" fillId="190" borderId="1324" applyNumberFormat="0" applyBorder="0">
      <alignment horizontal="left"/>
    </xf>
    <xf numFmtId="0" fontId="282" fillId="191" borderId="1319" applyNumberFormat="0" applyBorder="0" applyAlignment="0">
      <alignment horizontal="center"/>
      <protection locked="0"/>
    </xf>
    <xf numFmtId="0" fontId="282" fillId="191" borderId="1319" applyNumberFormat="0" applyBorder="0" applyAlignment="0">
      <alignment horizontal="center"/>
      <protection locked="0"/>
    </xf>
    <xf numFmtId="3" fontId="283" fillId="192" borderId="1328" applyNumberFormat="0" applyBorder="0" applyAlignment="0" applyProtection="0">
      <protection hidden="1"/>
    </xf>
    <xf numFmtId="0" fontId="284" fillId="22" borderId="1325" applyNumberFormat="0" applyAlignment="0" applyProtection="0"/>
    <xf numFmtId="0" fontId="221" fillId="22" borderId="1325" applyNumberFormat="0" applyAlignment="0" applyProtection="0"/>
    <xf numFmtId="0" fontId="289" fillId="183" borderId="1326" applyNumberFormat="0" applyAlignment="0" applyProtection="0"/>
    <xf numFmtId="0" fontId="221" fillId="22" borderId="1325" applyNumberFormat="0" applyAlignment="0" applyProtection="0"/>
    <xf numFmtId="0" fontId="290" fillId="0" borderId="1330" applyNumberFormat="0" applyFill="0" applyAlignment="0" applyProtection="0"/>
    <xf numFmtId="0" fontId="223" fillId="0" borderId="1330" applyNumberFormat="0" applyFill="0" applyAlignment="0" applyProtection="0"/>
    <xf numFmtId="0" fontId="78" fillId="4" borderId="1323" applyAlignment="0" applyProtection="0"/>
    <xf numFmtId="0" fontId="48" fillId="2" borderId="1319" applyNumberFormat="0" applyFont="0" applyBorder="0" applyAlignment="0" applyProtection="0">
      <alignment horizontal="center"/>
    </xf>
    <xf numFmtId="0" fontId="304" fillId="0" borderId="1323">
      <alignment horizontal="left" vertical="center"/>
    </xf>
    <xf numFmtId="0" fontId="308" fillId="8" borderId="1319">
      <alignment horizontal="center" wrapText="1"/>
    </xf>
    <xf numFmtId="3" fontId="48" fillId="64" borderId="1319" applyFont="0" applyProtection="0">
      <alignment horizontal="right"/>
    </xf>
    <xf numFmtId="10" fontId="48" fillId="64" borderId="1319" applyFont="0" applyProtection="0">
      <alignment horizontal="right"/>
    </xf>
    <xf numFmtId="9" fontId="48" fillId="64" borderId="1319" applyFont="0" applyProtection="0">
      <alignment horizontal="right"/>
    </xf>
    <xf numFmtId="0" fontId="48" fillId="64" borderId="1320" applyNumberFormat="0" applyFont="0" applyBorder="0" applyAlignment="0" applyProtection="0">
      <alignment horizontal="left"/>
    </xf>
    <xf numFmtId="10" fontId="37" fillId="7" borderId="1319" applyNumberFormat="0" applyBorder="0" applyAlignment="0" applyProtection="0"/>
    <xf numFmtId="10" fontId="37" fillId="7" borderId="1319" applyNumberFormat="0" applyBorder="0" applyAlignment="0" applyProtection="0"/>
    <xf numFmtId="0" fontId="289" fillId="183" borderId="1326" applyNumberFormat="0" applyAlignment="0" applyProtection="0"/>
    <xf numFmtId="0" fontId="48" fillId="10" borderId="1331" applyNumberFormat="0" applyFont="0" applyAlignment="0" applyProtection="0"/>
    <xf numFmtId="0" fontId="314" fillId="11" borderId="1321" applyNumberFormat="0" applyAlignment="0" applyProtection="0"/>
    <xf numFmtId="0" fontId="37" fillId="182" borderId="1326" applyNumberFormat="0" applyFont="0" applyAlignment="0" applyProtection="0"/>
    <xf numFmtId="0" fontId="37" fillId="182" borderId="1326" applyNumberFormat="0" applyFont="0" applyAlignment="0" applyProtection="0"/>
    <xf numFmtId="0" fontId="48" fillId="161" borderId="1332" applyNumberFormat="0" applyFont="0" applyAlignment="0" applyProtection="0"/>
    <xf numFmtId="0" fontId="48" fillId="10" borderId="1325" applyNumberFormat="0" applyFont="0" applyAlignment="0" applyProtection="0"/>
    <xf numFmtId="0" fontId="48" fillId="10" borderId="1329" applyNumberFormat="0" applyFont="0" applyAlignment="0" applyProtection="0"/>
    <xf numFmtId="0" fontId="48" fillId="182" borderId="1329" applyNumberFormat="0" applyFont="0" applyAlignment="0" applyProtection="0"/>
    <xf numFmtId="0" fontId="250" fillId="10" borderId="1329" applyNumberFormat="0" applyFont="0" applyAlignment="0" applyProtection="0"/>
    <xf numFmtId="0" fontId="48" fillId="10" borderId="1329" applyNumberFormat="0" applyFont="0" applyAlignment="0" applyProtection="0"/>
    <xf numFmtId="0" fontId="320" fillId="0" borderId="1330" applyNumberFormat="0" applyFill="0" applyAlignment="0" applyProtection="0"/>
    <xf numFmtId="0" fontId="222" fillId="187" borderId="1321" applyNumberFormat="0" applyAlignment="0" applyProtection="0"/>
    <xf numFmtId="0" fontId="222" fillId="187" borderId="1321" applyNumberFormat="0" applyAlignment="0" applyProtection="0"/>
    <xf numFmtId="0" fontId="222" fillId="156" borderId="1321" applyNumberFormat="0" applyAlignment="0" applyProtection="0"/>
    <xf numFmtId="4" fontId="49" fillId="35" borderId="1321" applyNumberFormat="0" applyProtection="0">
      <alignment vertical="center"/>
    </xf>
    <xf numFmtId="4" fontId="51" fillId="25" borderId="1333" applyNumberFormat="0" applyProtection="0">
      <alignment vertical="center"/>
    </xf>
    <xf numFmtId="4" fontId="50" fillId="35" borderId="1321" applyNumberFormat="0" applyProtection="0">
      <alignment vertical="center"/>
    </xf>
    <xf numFmtId="4" fontId="323" fillId="35" borderId="1333" applyNumberFormat="0" applyProtection="0">
      <alignment vertical="center"/>
    </xf>
    <xf numFmtId="4" fontId="49" fillId="35" borderId="1321" applyNumberFormat="0" applyProtection="0">
      <alignment horizontal="left" vertical="center" indent="1"/>
    </xf>
    <xf numFmtId="4" fontId="51" fillId="35" borderId="1333" applyNumberFormat="0" applyProtection="0">
      <alignment horizontal="left" vertical="center" indent="1"/>
    </xf>
    <xf numFmtId="4" fontId="49" fillId="35" borderId="1321" applyNumberFormat="0" applyProtection="0">
      <alignment horizontal="left" vertical="center" indent="1"/>
    </xf>
    <xf numFmtId="4" fontId="49" fillId="35" borderId="1321" applyNumberFormat="0" applyProtection="0">
      <alignment horizontal="left" vertical="center" indent="1"/>
    </xf>
    <xf numFmtId="0" fontId="51" fillId="35" borderId="1333" applyNumberFormat="0" applyProtection="0">
      <alignment horizontal="left" vertical="top" indent="1"/>
    </xf>
    <xf numFmtId="4" fontId="49" fillId="35" borderId="1321" applyNumberFormat="0" applyProtection="0">
      <alignment horizontal="left" vertical="center" indent="1"/>
    </xf>
    <xf numFmtId="4" fontId="49" fillId="35" borderId="1321" applyNumberFormat="0" applyProtection="0">
      <alignment horizontal="left" vertical="center" indent="1"/>
    </xf>
    <xf numFmtId="0" fontId="48" fillId="45" borderId="1321" applyNumberFormat="0" applyProtection="0">
      <alignment horizontal="left" vertical="center" indent="1"/>
    </xf>
    <xf numFmtId="4" fontId="37" fillId="26" borderId="1326" applyNumberFormat="0" applyProtection="0">
      <alignment horizontal="left" vertical="center" indent="1"/>
    </xf>
    <xf numFmtId="4" fontId="37" fillId="26" borderId="1326" applyNumberFormat="0" applyProtection="0">
      <alignment horizontal="left" vertical="center" indent="1"/>
    </xf>
    <xf numFmtId="4" fontId="49" fillId="48" borderId="1321" applyNumberFormat="0" applyProtection="0">
      <alignment horizontal="right" vertical="center"/>
    </xf>
    <xf numFmtId="4" fontId="49" fillId="48" borderId="1321" applyNumberFormat="0" applyProtection="0">
      <alignment horizontal="right" vertical="center"/>
    </xf>
    <xf numFmtId="4" fontId="49" fillId="12" borderId="1333" applyNumberFormat="0" applyProtection="0">
      <alignment horizontal="right" vertical="center"/>
    </xf>
    <xf numFmtId="4" fontId="49" fillId="48" borderId="1321" applyNumberFormat="0" applyProtection="0">
      <alignment horizontal="right" vertical="center"/>
    </xf>
    <xf numFmtId="4" fontId="49" fillId="48" borderId="1321" applyNumberFormat="0" applyProtection="0">
      <alignment horizontal="right" vertical="center"/>
    </xf>
    <xf numFmtId="4" fontId="49" fillId="50" borderId="1321" applyNumberFormat="0" applyProtection="0">
      <alignment horizontal="right" vertical="center"/>
    </xf>
    <xf numFmtId="4" fontId="49" fillId="50" borderId="1321" applyNumberFormat="0" applyProtection="0">
      <alignment horizontal="right" vertical="center"/>
    </xf>
    <xf numFmtId="4" fontId="49" fillId="155" borderId="1333" applyNumberFormat="0" applyProtection="0">
      <alignment horizontal="right" vertical="center"/>
    </xf>
    <xf numFmtId="4" fontId="49" fillId="50" borderId="1321" applyNumberFormat="0" applyProtection="0">
      <alignment horizontal="right" vertical="center"/>
    </xf>
    <xf numFmtId="4" fontId="49" fillId="50" borderId="1321" applyNumberFormat="0" applyProtection="0">
      <alignment horizontal="right" vertical="center"/>
    </xf>
    <xf numFmtId="4" fontId="49" fillId="49" borderId="1321" applyNumberFormat="0" applyProtection="0">
      <alignment horizontal="right" vertical="center"/>
    </xf>
    <xf numFmtId="4" fontId="49" fillId="49" borderId="1321" applyNumberFormat="0" applyProtection="0">
      <alignment horizontal="right" vertical="center"/>
    </xf>
    <xf numFmtId="4" fontId="49" fillId="31" borderId="1333" applyNumberFormat="0" applyProtection="0">
      <alignment horizontal="right" vertical="center"/>
    </xf>
    <xf numFmtId="4" fontId="49" fillId="49" borderId="1321" applyNumberFormat="0" applyProtection="0">
      <alignment horizontal="right" vertical="center"/>
    </xf>
    <xf numFmtId="4" fontId="49" fillId="49" borderId="1321" applyNumberFormat="0" applyProtection="0">
      <alignment horizontal="right" vertical="center"/>
    </xf>
    <xf numFmtId="4" fontId="49" fillId="51" borderId="1321" applyNumberFormat="0" applyProtection="0">
      <alignment horizontal="right" vertical="center"/>
    </xf>
    <xf numFmtId="4" fontId="49" fillId="51" borderId="1321" applyNumberFormat="0" applyProtection="0">
      <alignment horizontal="right" vertical="center"/>
    </xf>
    <xf numFmtId="4" fontId="49" fillId="32" borderId="1333" applyNumberFormat="0" applyProtection="0">
      <alignment horizontal="right" vertical="center"/>
    </xf>
    <xf numFmtId="4" fontId="49" fillId="51" borderId="1321" applyNumberFormat="0" applyProtection="0">
      <alignment horizontal="right" vertical="center"/>
    </xf>
    <xf numFmtId="4" fontId="49" fillId="51" borderId="1321" applyNumberFormat="0" applyProtection="0">
      <alignment horizontal="right" vertical="center"/>
    </xf>
    <xf numFmtId="4" fontId="49" fillId="52" borderId="1321" applyNumberFormat="0" applyProtection="0">
      <alignment horizontal="right" vertical="center"/>
    </xf>
    <xf numFmtId="4" fontId="49" fillId="52" borderId="1321" applyNumberFormat="0" applyProtection="0">
      <alignment horizontal="right" vertical="center"/>
    </xf>
    <xf numFmtId="4" fontId="49" fillId="164" borderId="1333" applyNumberFormat="0" applyProtection="0">
      <alignment horizontal="right" vertical="center"/>
    </xf>
    <xf numFmtId="4" fontId="49" fillId="52" borderId="1321" applyNumberFormat="0" applyProtection="0">
      <alignment horizontal="right" vertical="center"/>
    </xf>
    <xf numFmtId="4" fontId="49" fillId="52" borderId="1321" applyNumberFormat="0" applyProtection="0">
      <alignment horizontal="right" vertical="center"/>
    </xf>
    <xf numFmtId="4" fontId="49" fillId="53" borderId="1321" applyNumberFormat="0" applyProtection="0">
      <alignment horizontal="right" vertical="center"/>
    </xf>
    <xf numFmtId="4" fontId="49" fillId="53" borderId="1321" applyNumberFormat="0" applyProtection="0">
      <alignment horizontal="right" vertical="center"/>
    </xf>
    <xf numFmtId="4" fontId="49" fillId="186" borderId="1333" applyNumberFormat="0" applyProtection="0">
      <alignment horizontal="right" vertical="center"/>
    </xf>
    <xf numFmtId="4" fontId="49" fillId="53" borderId="1321" applyNumberFormat="0" applyProtection="0">
      <alignment horizontal="right" vertical="center"/>
    </xf>
    <xf numFmtId="4" fontId="49" fillId="53" borderId="1321" applyNumberFormat="0" applyProtection="0">
      <alignment horizontal="right" vertical="center"/>
    </xf>
    <xf numFmtId="4" fontId="49" fillId="54" borderId="1321" applyNumberFormat="0" applyProtection="0">
      <alignment horizontal="right" vertical="center"/>
    </xf>
    <xf numFmtId="4" fontId="49" fillId="54" borderId="1321" applyNumberFormat="0" applyProtection="0">
      <alignment horizontal="right" vertical="center"/>
    </xf>
    <xf numFmtId="4" fontId="49" fillId="21" borderId="1333" applyNumberFormat="0" applyProtection="0">
      <alignment horizontal="right" vertical="center"/>
    </xf>
    <xf numFmtId="4" fontId="49" fillId="54" borderId="1321" applyNumberFormat="0" applyProtection="0">
      <alignment horizontal="right" vertical="center"/>
    </xf>
    <xf numFmtId="4" fontId="49" fillId="54" borderId="1321" applyNumberFormat="0" applyProtection="0">
      <alignment horizontal="right" vertical="center"/>
    </xf>
    <xf numFmtId="4" fontId="49" fillId="55" borderId="1321" applyNumberFormat="0" applyProtection="0">
      <alignment horizontal="right" vertical="center"/>
    </xf>
    <xf numFmtId="4" fontId="49" fillId="55" borderId="1321" applyNumberFormat="0" applyProtection="0">
      <alignment horizontal="right" vertical="center"/>
    </xf>
    <xf numFmtId="4" fontId="49" fillId="41" borderId="1333" applyNumberFormat="0" applyProtection="0">
      <alignment horizontal="right" vertical="center"/>
    </xf>
    <xf numFmtId="4" fontId="49" fillId="55" borderId="1321" applyNumberFormat="0" applyProtection="0">
      <alignment horizontal="right" vertical="center"/>
    </xf>
    <xf numFmtId="4" fontId="49" fillId="55" borderId="1321" applyNumberFormat="0" applyProtection="0">
      <alignment horizontal="right" vertical="center"/>
    </xf>
    <xf numFmtId="4" fontId="49" fillId="3" borderId="1321" applyNumberFormat="0" applyProtection="0">
      <alignment horizontal="right" vertical="center"/>
    </xf>
    <xf numFmtId="4" fontId="49" fillId="3" borderId="1321" applyNumberFormat="0" applyProtection="0">
      <alignment horizontal="right" vertical="center"/>
    </xf>
    <xf numFmtId="4" fontId="49" fillId="24" borderId="1333" applyNumberFormat="0" applyProtection="0">
      <alignment horizontal="right" vertical="center"/>
    </xf>
    <xf numFmtId="4" fontId="49" fillId="3" borderId="1321" applyNumberFormat="0" applyProtection="0">
      <alignment horizontal="right" vertical="center"/>
    </xf>
    <xf numFmtId="4" fontId="49" fillId="3" borderId="1321" applyNumberFormat="0" applyProtection="0">
      <alignment horizontal="right" vertical="center"/>
    </xf>
    <xf numFmtId="4" fontId="51" fillId="56" borderId="1321" applyNumberFormat="0" applyProtection="0">
      <alignment horizontal="left" vertical="center" indent="1"/>
    </xf>
    <xf numFmtId="4" fontId="51" fillId="56" borderId="1321" applyNumberFormat="0" applyProtection="0">
      <alignment horizontal="left" vertical="center" indent="1"/>
    </xf>
    <xf numFmtId="4" fontId="51" fillId="56" borderId="1321" applyNumberFormat="0" applyProtection="0">
      <alignment horizontal="left" vertical="center" indent="1"/>
    </xf>
    <xf numFmtId="4" fontId="49" fillId="59" borderId="1322" applyNumberFormat="0" applyProtection="0">
      <alignment horizontal="left" vertical="center" indent="1"/>
    </xf>
    <xf numFmtId="4" fontId="49" fillId="59" borderId="1322" applyNumberFormat="0" applyProtection="0">
      <alignment horizontal="left" vertical="center" indent="1"/>
    </xf>
    <xf numFmtId="4" fontId="49" fillId="59" borderId="1322" applyNumberFormat="0" applyProtection="0">
      <alignment horizontal="left" vertical="center" indent="1"/>
    </xf>
    <xf numFmtId="4" fontId="49" fillId="59" borderId="1322" applyNumberFormat="0" applyProtection="0">
      <alignment horizontal="left" vertical="center" indent="1"/>
    </xf>
    <xf numFmtId="4" fontId="48" fillId="29" borderId="1334" applyNumberFormat="0" applyProtection="0">
      <alignment horizontal="left" vertical="center" indent="1"/>
    </xf>
    <xf numFmtId="0" fontId="48" fillId="45" borderId="1321" applyNumberFormat="0" applyProtection="0">
      <alignment horizontal="left" vertical="center" indent="1"/>
    </xf>
    <xf numFmtId="4" fontId="37" fillId="15" borderId="1326" applyNumberFormat="0" applyProtection="0">
      <alignment horizontal="right" vertical="center"/>
    </xf>
    <xf numFmtId="4" fontId="49" fillId="15" borderId="1333" applyNumberFormat="0" applyProtection="0">
      <alignment horizontal="right" vertical="center"/>
    </xf>
    <xf numFmtId="4" fontId="49" fillId="59" borderId="1321" applyNumberFormat="0" applyProtection="0">
      <alignment horizontal="left" vertical="center" indent="1"/>
    </xf>
    <xf numFmtId="4" fontId="49" fillId="59" borderId="1321" applyNumberFormat="0" applyProtection="0">
      <alignment horizontal="left" vertical="center" indent="1"/>
    </xf>
    <xf numFmtId="4" fontId="49" fillId="59" borderId="1321" applyNumberFormat="0" applyProtection="0">
      <alignment horizontal="left" vertical="center" indent="1"/>
    </xf>
    <xf numFmtId="4" fontId="49" fillId="18" borderId="1321" applyNumberFormat="0" applyProtection="0">
      <alignment horizontal="left" vertical="center" indent="1"/>
    </xf>
    <xf numFmtId="4" fontId="49" fillId="18" borderId="1321" applyNumberFormat="0" applyProtection="0">
      <alignment horizontal="left" vertical="center" indent="1"/>
    </xf>
    <xf numFmtId="4" fontId="49" fillId="18" borderId="1321" applyNumberFormat="0" applyProtection="0">
      <alignment horizontal="left" vertical="center" indent="1"/>
    </xf>
    <xf numFmtId="0" fontId="48" fillId="5" borderId="1333" applyNumberFormat="0" applyProtection="0">
      <alignment horizontal="left" vertical="center" indent="1"/>
    </xf>
    <xf numFmtId="0" fontId="48" fillId="5" borderId="1333" applyNumberFormat="0" applyProtection="0">
      <alignment horizontal="left" vertical="top" indent="1"/>
    </xf>
    <xf numFmtId="0" fontId="37" fillId="29" borderId="1333" applyNumberFormat="0" applyProtection="0">
      <alignment horizontal="left" vertical="top" indent="1"/>
    </xf>
    <xf numFmtId="0" fontId="48" fillId="4" borderId="1321" applyNumberFormat="0" applyProtection="0">
      <alignment horizontal="left" vertical="center" indent="1"/>
    </xf>
    <xf numFmtId="0" fontId="48" fillId="202" borderId="1333" applyNumberFormat="0" applyProtection="0">
      <alignment horizontal="left" vertical="center" indent="1"/>
    </xf>
    <xf numFmtId="0" fontId="48" fillId="4" borderId="1321" applyNumberFormat="0" applyProtection="0">
      <alignment horizontal="left" vertical="center" indent="1"/>
    </xf>
    <xf numFmtId="0" fontId="48" fillId="4" borderId="1321" applyNumberFormat="0" applyProtection="0">
      <alignment horizontal="left" vertical="center" indent="1"/>
    </xf>
    <xf numFmtId="0" fontId="48" fillId="202" borderId="1333" applyNumberFormat="0" applyProtection="0">
      <alignment horizontal="left" vertical="top" indent="1"/>
    </xf>
    <xf numFmtId="0" fontId="48" fillId="4" borderId="1321" applyNumberFormat="0" applyProtection="0">
      <alignment horizontal="left" vertical="center" indent="1"/>
    </xf>
    <xf numFmtId="0" fontId="48" fillId="2" borderId="1321" applyNumberFormat="0" applyProtection="0">
      <alignment horizontal="left" vertical="center" indent="1"/>
    </xf>
    <xf numFmtId="0" fontId="48" fillId="201" borderId="1333" applyNumberFormat="0" applyProtection="0">
      <alignment horizontal="left" vertical="center" indent="1"/>
    </xf>
    <xf numFmtId="0" fontId="48" fillId="2" borderId="1321" applyNumberFormat="0" applyProtection="0">
      <alignment horizontal="left" vertical="center" indent="1"/>
    </xf>
    <xf numFmtId="0" fontId="48" fillId="2" borderId="1321" applyNumberFormat="0" applyProtection="0">
      <alignment horizontal="left" vertical="center" indent="1"/>
    </xf>
    <xf numFmtId="0" fontId="48" fillId="201" borderId="1333" applyNumberFormat="0" applyProtection="0">
      <alignment horizontal="left" vertical="top" indent="1"/>
    </xf>
    <xf numFmtId="0" fontId="48" fillId="2" borderId="1321" applyNumberFormat="0" applyProtection="0">
      <alignment horizontal="left" vertical="center" indent="1"/>
    </xf>
    <xf numFmtId="0" fontId="48" fillId="45" borderId="1321" applyNumberFormat="0" applyProtection="0">
      <alignment horizontal="left" vertical="center" indent="1"/>
    </xf>
    <xf numFmtId="0" fontId="48" fillId="69" borderId="1333" applyNumberFormat="0" applyProtection="0">
      <alignment horizontal="left" vertical="center" indent="1"/>
    </xf>
    <xf numFmtId="0" fontId="48" fillId="45" borderId="1321" applyNumberFormat="0" applyProtection="0">
      <alignment horizontal="left" vertical="center" indent="1"/>
    </xf>
    <xf numFmtId="0" fontId="48" fillId="45" borderId="1321" applyNumberFormat="0" applyProtection="0">
      <alignment horizontal="left" vertical="center" indent="1"/>
    </xf>
    <xf numFmtId="0" fontId="48" fillId="69" borderId="1333" applyNumberFormat="0" applyProtection="0">
      <alignment horizontal="left" vertical="top" indent="1"/>
    </xf>
    <xf numFmtId="0" fontId="48" fillId="45" borderId="1321" applyNumberFormat="0" applyProtection="0">
      <alignment horizontal="left" vertical="center" indent="1"/>
    </xf>
    <xf numFmtId="0" fontId="110" fillId="29" borderId="1335" applyBorder="0"/>
    <xf numFmtId="0" fontId="110" fillId="29" borderId="1335" applyBorder="0"/>
    <xf numFmtId="0" fontId="110" fillId="29" borderId="1335" applyBorder="0"/>
    <xf numFmtId="4" fontId="49" fillId="7" borderId="1321" applyNumberFormat="0" applyProtection="0">
      <alignment vertical="center"/>
    </xf>
    <xf numFmtId="4" fontId="49" fillId="7" borderId="1321" applyNumberFormat="0" applyProtection="0">
      <alignment vertical="center"/>
    </xf>
    <xf numFmtId="4" fontId="49" fillId="7" borderId="1333" applyNumberFormat="0" applyProtection="0">
      <alignment vertical="center"/>
    </xf>
    <xf numFmtId="4" fontId="49" fillId="7" borderId="1321" applyNumberFormat="0" applyProtection="0">
      <alignment vertical="center"/>
    </xf>
    <xf numFmtId="4" fontId="49" fillId="7" borderId="1321" applyNumberFormat="0" applyProtection="0">
      <alignment vertical="center"/>
    </xf>
    <xf numFmtId="4" fontId="50" fillId="7" borderId="1321" applyNumberFormat="0" applyProtection="0">
      <alignment vertical="center"/>
    </xf>
    <xf numFmtId="4" fontId="50" fillId="7" borderId="1321" applyNumberFormat="0" applyProtection="0">
      <alignment vertical="center"/>
    </xf>
    <xf numFmtId="4" fontId="50" fillId="7" borderId="1333" applyNumberFormat="0" applyProtection="0">
      <alignment vertical="center"/>
    </xf>
    <xf numFmtId="4" fontId="50" fillId="7" borderId="1321" applyNumberFormat="0" applyProtection="0">
      <alignment vertical="center"/>
    </xf>
    <xf numFmtId="4" fontId="49" fillId="7" borderId="1321" applyNumberFormat="0" applyProtection="0">
      <alignment horizontal="left" vertical="center" indent="1"/>
    </xf>
    <xf numFmtId="4" fontId="49" fillId="7" borderId="1321" applyNumberFormat="0" applyProtection="0">
      <alignment horizontal="left" vertical="center" indent="1"/>
    </xf>
    <xf numFmtId="4" fontId="49" fillId="7" borderId="1333" applyNumberFormat="0" applyProtection="0">
      <alignment horizontal="left" vertical="center" indent="1"/>
    </xf>
    <xf numFmtId="4" fontId="49" fillId="7" borderId="1321" applyNumberFormat="0" applyProtection="0">
      <alignment horizontal="left" vertical="center" indent="1"/>
    </xf>
    <xf numFmtId="4" fontId="49" fillId="7" borderId="1321" applyNumberFormat="0" applyProtection="0">
      <alignment horizontal="left" vertical="center" indent="1"/>
    </xf>
    <xf numFmtId="4" fontId="49" fillId="7" borderId="1321" applyNumberFormat="0" applyProtection="0">
      <alignment horizontal="left" vertical="center" indent="1"/>
    </xf>
    <xf numFmtId="4" fontId="49" fillId="7" borderId="1321" applyNumberFormat="0" applyProtection="0">
      <alignment horizontal="left" vertical="center" indent="1"/>
    </xf>
    <xf numFmtId="0" fontId="49" fillId="7" borderId="1333" applyNumberFormat="0" applyProtection="0">
      <alignment horizontal="left" vertical="top" indent="1"/>
    </xf>
    <xf numFmtId="4" fontId="49" fillId="7" borderId="1321" applyNumberFormat="0" applyProtection="0">
      <alignment horizontal="left" vertical="center" indent="1"/>
    </xf>
    <xf numFmtId="4" fontId="49" fillId="7" borderId="1321" applyNumberFormat="0" applyProtection="0">
      <alignment horizontal="left" vertical="center" indent="1"/>
    </xf>
    <xf numFmtId="4" fontId="49" fillId="59" borderId="1321" applyNumberFormat="0" applyProtection="0">
      <alignment horizontal="right" vertical="center"/>
    </xf>
    <xf numFmtId="4" fontId="49" fillId="13" borderId="1333" applyNumberFormat="0" applyProtection="0">
      <alignment horizontal="right" vertical="center"/>
    </xf>
    <xf numFmtId="4" fontId="50" fillId="59" borderId="1321" applyNumberFormat="0" applyProtection="0">
      <alignment horizontal="right" vertical="center"/>
    </xf>
    <xf numFmtId="4" fontId="50" fillId="13" borderId="1333" applyNumberFormat="0" applyProtection="0">
      <alignment horizontal="right" vertical="center"/>
    </xf>
    <xf numFmtId="0" fontId="48" fillId="45" borderId="1321" applyNumberFormat="0" applyProtection="0">
      <alignment horizontal="left" vertical="center" indent="1"/>
    </xf>
    <xf numFmtId="4" fontId="49" fillId="15" borderId="1333" applyNumberFormat="0" applyProtection="0">
      <alignment horizontal="left" vertical="center" indent="1"/>
    </xf>
    <xf numFmtId="0" fontId="48" fillId="45" borderId="1321" applyNumberFormat="0" applyProtection="0">
      <alignment horizontal="left" vertical="center" indent="1"/>
    </xf>
    <xf numFmtId="4" fontId="37" fillId="26" borderId="1326" applyNumberFormat="0" applyProtection="0">
      <alignment horizontal="left" vertical="center" indent="1"/>
    </xf>
    <xf numFmtId="0" fontId="48" fillId="45" borderId="1321" applyNumberFormat="0" applyProtection="0">
      <alignment horizontal="left" vertical="center" indent="1"/>
    </xf>
    <xf numFmtId="0" fontId="48" fillId="45" borderId="1321" applyNumberFormat="0" applyProtection="0">
      <alignment horizontal="left" vertical="center" indent="1"/>
    </xf>
    <xf numFmtId="0" fontId="49" fillId="202" borderId="1333" applyNumberFormat="0" applyProtection="0">
      <alignment horizontal="left" vertical="top" indent="1"/>
    </xf>
    <xf numFmtId="0" fontId="48" fillId="45" borderId="1321" applyNumberFormat="0" applyProtection="0">
      <alignment horizontal="left" vertical="center" indent="1"/>
    </xf>
    <xf numFmtId="0" fontId="37" fillId="204" borderId="1319"/>
    <xf numFmtId="0" fontId="37" fillId="204" borderId="1319"/>
    <xf numFmtId="4" fontId="55" fillId="59" borderId="1321" applyNumberFormat="0" applyProtection="0">
      <alignment horizontal="right" vertical="center"/>
    </xf>
    <xf numFmtId="4" fontId="55" fillId="59" borderId="1321" applyNumberFormat="0" applyProtection="0">
      <alignment horizontal="right" vertical="center"/>
    </xf>
    <xf numFmtId="4" fontId="55" fillId="13" borderId="1333" applyNumberFormat="0" applyProtection="0">
      <alignment horizontal="right" vertical="center"/>
    </xf>
    <xf numFmtId="4" fontId="55" fillId="59" borderId="1321" applyNumberFormat="0" applyProtection="0">
      <alignment horizontal="right" vertical="center"/>
    </xf>
    <xf numFmtId="0" fontId="48" fillId="0" borderId="1336" applyNumberFormat="0" applyFont="0" applyFill="0" applyBorder="0" applyAlignment="0" applyProtection="0"/>
    <xf numFmtId="0" fontId="48" fillId="0" borderId="1336" applyNumberFormat="0" applyFont="0" applyFill="0" applyBorder="0" applyAlignment="0" applyProtection="0"/>
    <xf numFmtId="0" fontId="48" fillId="0" borderId="1336" applyNumberFormat="0" applyFont="0" applyFill="0" applyBorder="0" applyAlignment="0" applyProtection="0"/>
    <xf numFmtId="0" fontId="222" fillId="156" borderId="1321" applyNumberFormat="0" applyAlignment="0" applyProtection="0"/>
    <xf numFmtId="0" fontId="329" fillId="11" borderId="1326" applyNumberFormat="0" applyAlignment="0" applyProtection="0"/>
    <xf numFmtId="0" fontId="223" fillId="0" borderId="1337" applyNumberFormat="0" applyFill="0" applyAlignment="0" applyProtection="0"/>
    <xf numFmtId="4" fontId="49" fillId="35" borderId="1340" applyNumberFormat="0" applyProtection="0">
      <alignment vertical="center"/>
    </xf>
    <xf numFmtId="4" fontId="50" fillId="35" borderId="1340" applyNumberFormat="0" applyProtection="0">
      <alignment vertical="center"/>
    </xf>
    <xf numFmtId="4" fontId="49" fillId="35" borderId="1340" applyNumberFormat="0" applyProtection="0">
      <alignment horizontal="left" vertical="center" indent="1"/>
    </xf>
    <xf numFmtId="4" fontId="49" fillId="35" borderId="1340" applyNumberFormat="0" applyProtection="0">
      <alignment horizontal="left" vertical="center" indent="1"/>
    </xf>
    <xf numFmtId="0" fontId="48" fillId="45" borderId="1340" applyNumberFormat="0" applyProtection="0">
      <alignment horizontal="left" vertical="center" indent="1"/>
    </xf>
    <xf numFmtId="4" fontId="49" fillId="48" borderId="1340" applyNumberFormat="0" applyProtection="0">
      <alignment horizontal="right" vertical="center"/>
    </xf>
    <xf numFmtId="4" fontId="49" fillId="50" borderId="1340" applyNumberFormat="0" applyProtection="0">
      <alignment horizontal="right" vertical="center"/>
    </xf>
    <xf numFmtId="4" fontId="49" fillId="49" borderId="1340" applyNumberFormat="0" applyProtection="0">
      <alignment horizontal="right" vertical="center"/>
    </xf>
    <xf numFmtId="4" fontId="49" fillId="51" borderId="1340" applyNumberFormat="0" applyProtection="0">
      <alignment horizontal="right" vertical="center"/>
    </xf>
    <xf numFmtId="4" fontId="49" fillId="52" borderId="1340" applyNumberFormat="0" applyProtection="0">
      <alignment horizontal="right" vertical="center"/>
    </xf>
    <xf numFmtId="4" fontId="49" fillId="53" borderId="1340" applyNumberFormat="0" applyProtection="0">
      <alignment horizontal="right" vertical="center"/>
    </xf>
    <xf numFmtId="4" fontId="49" fillId="54" borderId="1340" applyNumberFormat="0" applyProtection="0">
      <alignment horizontal="right" vertical="center"/>
    </xf>
    <xf numFmtId="4" fontId="49" fillId="55" borderId="1340" applyNumberFormat="0" applyProtection="0">
      <alignment horizontal="right" vertical="center"/>
    </xf>
    <xf numFmtId="4" fontId="49" fillId="3" borderId="1340" applyNumberFormat="0" applyProtection="0">
      <alignment horizontal="right" vertical="center"/>
    </xf>
    <xf numFmtId="4" fontId="51" fillId="56" borderId="1340" applyNumberFormat="0" applyProtection="0">
      <alignment horizontal="left" vertical="center" indent="1"/>
    </xf>
    <xf numFmtId="4" fontId="49" fillId="59" borderId="1341" applyNumberFormat="0" applyProtection="0">
      <alignment horizontal="left" vertical="center" indent="1"/>
    </xf>
    <xf numFmtId="0" fontId="48" fillId="45" borderId="1340" applyNumberFormat="0" applyProtection="0">
      <alignment horizontal="left" vertical="center" indent="1"/>
    </xf>
    <xf numFmtId="4" fontId="49" fillId="59" borderId="1340" applyNumberFormat="0" applyProtection="0">
      <alignment horizontal="left" vertical="center" indent="1"/>
    </xf>
    <xf numFmtId="4" fontId="49" fillId="59" borderId="1340" applyNumberFormat="0" applyProtection="0">
      <alignment horizontal="left" vertical="center" indent="1"/>
    </xf>
    <xf numFmtId="4" fontId="49" fillId="100" borderId="1340" applyNumberFormat="0" applyProtection="0">
      <alignment horizontal="left" vertical="center" indent="1"/>
    </xf>
    <xf numFmtId="4" fontId="49" fillId="18" borderId="1340" applyNumberFormat="0" applyProtection="0">
      <alignment horizontal="left" vertical="center" indent="1"/>
    </xf>
    <xf numFmtId="0" fontId="48" fillId="100" borderId="1340" applyNumberFormat="0" applyProtection="0">
      <alignment horizontal="left" vertical="center" indent="1"/>
    </xf>
    <xf numFmtId="0" fontId="48" fillId="18" borderId="1340" applyNumberFormat="0" applyProtection="0">
      <alignment horizontal="left" vertical="center" indent="1"/>
    </xf>
    <xf numFmtId="0" fontId="48" fillId="100" borderId="1340" applyNumberFormat="0" applyProtection="0">
      <alignment horizontal="left" vertical="center" indent="1"/>
    </xf>
    <xf numFmtId="0" fontId="48" fillId="18" borderId="1340" applyNumberFormat="0" applyProtection="0">
      <alignment horizontal="left" vertical="center" indent="1"/>
    </xf>
    <xf numFmtId="0" fontId="48" fillId="4" borderId="1340" applyNumberFormat="0" applyProtection="0">
      <alignment horizontal="left" vertical="center" indent="1"/>
    </xf>
    <xf numFmtId="0" fontId="48" fillId="4" borderId="1340" applyNumberFormat="0" applyProtection="0">
      <alignment horizontal="left" vertical="center" indent="1"/>
    </xf>
    <xf numFmtId="0" fontId="48" fillId="2" borderId="1340" applyNumberFormat="0" applyProtection="0">
      <alignment horizontal="left" vertical="center" indent="1"/>
    </xf>
    <xf numFmtId="0" fontId="48" fillId="2" borderId="1340" applyNumberFormat="0" applyProtection="0">
      <alignment horizontal="left" vertical="center" indent="1"/>
    </xf>
    <xf numFmtId="0" fontId="48" fillId="45" borderId="1340" applyNumberFormat="0" applyProtection="0">
      <alignment horizontal="left" vertical="center" indent="1"/>
    </xf>
    <xf numFmtId="0" fontId="48" fillId="45" borderId="1340" applyNumberFormat="0" applyProtection="0">
      <alignment horizontal="left" vertical="center" indent="1"/>
    </xf>
    <xf numFmtId="4" fontId="49" fillId="7" borderId="1340" applyNumberFormat="0" applyProtection="0">
      <alignment vertical="center"/>
    </xf>
    <xf numFmtId="4" fontId="50" fillId="7" borderId="1340" applyNumberFormat="0" applyProtection="0">
      <alignment vertical="center"/>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59" borderId="1340" applyNumberFormat="0" applyProtection="0">
      <alignment horizontal="right" vertical="center"/>
    </xf>
    <xf numFmtId="4" fontId="50" fillId="59" borderId="1340" applyNumberFormat="0" applyProtection="0">
      <alignment horizontal="right" vertical="center"/>
    </xf>
    <xf numFmtId="0" fontId="48" fillId="45" borderId="1340" applyNumberFormat="0" applyProtection="0">
      <alignment horizontal="left" vertical="center" indent="1"/>
    </xf>
    <xf numFmtId="0" fontId="48" fillId="45" borderId="1340" applyNumberFormat="0" applyProtection="0">
      <alignment horizontal="left" vertical="center" indent="1"/>
    </xf>
    <xf numFmtId="4" fontId="55" fillId="59" borderId="1340" applyNumberFormat="0" applyProtection="0">
      <alignment horizontal="right" vertical="center"/>
    </xf>
    <xf numFmtId="0" fontId="37" fillId="0" borderId="1343" applyFont="0" applyFill="0" applyBorder="0" applyAlignment="0"/>
    <xf numFmtId="0" fontId="256" fillId="156" borderId="1340" applyNumberFormat="0" applyAlignment="0" applyProtection="0"/>
    <xf numFmtId="0" fontId="222" fillId="156" borderId="1340" applyNumberFormat="0" applyAlignment="0" applyProtection="0"/>
    <xf numFmtId="0" fontId="258" fillId="156" borderId="1344" applyNumberFormat="0" applyAlignment="0" applyProtection="0"/>
    <xf numFmtId="0" fontId="259" fillId="156" borderId="1344" applyNumberFormat="0" applyAlignment="0" applyProtection="0"/>
    <xf numFmtId="0" fontId="260" fillId="22" borderId="1345" applyNumberFormat="0" applyAlignment="0" applyProtection="0"/>
    <xf numFmtId="202" fontId="263" fillId="0" borderId="1346" applyAlignment="0" applyProtection="0"/>
    <xf numFmtId="203" fontId="263" fillId="0" borderId="1346" applyAlignment="0" applyProtection="0"/>
    <xf numFmtId="203" fontId="263" fillId="0" borderId="1346" applyAlignment="0" applyProtection="0"/>
    <xf numFmtId="0" fontId="259" fillId="156" borderId="1344" applyNumberFormat="0" applyAlignment="0" applyProtection="0"/>
    <xf numFmtId="0" fontId="268" fillId="187" borderId="1345" applyNumberFormat="0" applyAlignment="0" applyProtection="0"/>
    <xf numFmtId="0" fontId="268" fillId="187" borderId="1345" applyNumberFormat="0" applyAlignment="0" applyProtection="0"/>
    <xf numFmtId="3" fontId="55" fillId="17" borderId="1338" applyFont="0" applyFill="0" applyProtection="0">
      <alignment horizontal="right"/>
    </xf>
    <xf numFmtId="0" fontId="49" fillId="10" borderId="1348" applyNumberFormat="0" applyFont="0" applyAlignment="0" applyProtection="0"/>
    <xf numFmtId="0" fontId="278" fillId="0" borderId="1347" applyNumberFormat="0" applyFill="0" applyBorder="0" applyAlignment="0" applyProtection="0">
      <alignment horizontal="center"/>
      <protection locked="0"/>
    </xf>
    <xf numFmtId="0" fontId="280" fillId="190" borderId="1343" applyNumberFormat="0" applyBorder="0">
      <alignment horizontal="left"/>
    </xf>
    <xf numFmtId="0" fontId="282" fillId="191" borderId="1338" applyNumberFormat="0" applyBorder="0" applyAlignment="0">
      <alignment horizontal="center"/>
      <protection locked="0"/>
    </xf>
    <xf numFmtId="0" fontId="282" fillId="191" borderId="1338" applyNumberFormat="0" applyBorder="0" applyAlignment="0">
      <alignment horizontal="center"/>
      <protection locked="0"/>
    </xf>
    <xf numFmtId="3" fontId="283" fillId="192" borderId="1347" applyNumberFormat="0" applyBorder="0" applyAlignment="0" applyProtection="0">
      <protection hidden="1"/>
    </xf>
    <xf numFmtId="0" fontId="284" fillId="22" borderId="1344" applyNumberFormat="0" applyAlignment="0" applyProtection="0"/>
    <xf numFmtId="0" fontId="221" fillId="22" borderId="1344" applyNumberFormat="0" applyAlignment="0" applyProtection="0"/>
    <xf numFmtId="0" fontId="289" fillId="183" borderId="1345" applyNumberFormat="0" applyAlignment="0" applyProtection="0"/>
    <xf numFmtId="0" fontId="221" fillId="22" borderId="1344" applyNumberFormat="0" applyAlignment="0" applyProtection="0"/>
    <xf numFmtId="0" fontId="290" fillId="0" borderId="1349" applyNumberFormat="0" applyFill="0" applyAlignment="0" applyProtection="0"/>
    <xf numFmtId="0" fontId="223" fillId="0" borderId="1349" applyNumberFormat="0" applyFill="0" applyAlignment="0" applyProtection="0"/>
    <xf numFmtId="0" fontId="78" fillId="4" borderId="1342" applyAlignment="0" applyProtection="0"/>
    <xf numFmtId="0" fontId="48" fillId="2" borderId="1338" applyNumberFormat="0" applyFont="0" applyBorder="0" applyAlignment="0" applyProtection="0">
      <alignment horizontal="center"/>
    </xf>
    <xf numFmtId="0" fontId="304" fillId="0" borderId="1342">
      <alignment horizontal="left" vertical="center"/>
    </xf>
    <xf numFmtId="0" fontId="308" fillId="8" borderId="1338">
      <alignment horizontal="center" wrapText="1"/>
    </xf>
    <xf numFmtId="3" fontId="48" fillId="64" borderId="1338" applyFont="0" applyProtection="0">
      <alignment horizontal="right"/>
    </xf>
    <xf numFmtId="10" fontId="48" fillId="64" borderId="1338" applyFont="0" applyProtection="0">
      <alignment horizontal="right"/>
    </xf>
    <xf numFmtId="9" fontId="48" fillId="64" borderId="1338" applyFont="0" applyProtection="0">
      <alignment horizontal="right"/>
    </xf>
    <xf numFmtId="0" fontId="48" fillId="64" borderId="1339" applyNumberFormat="0" applyFont="0" applyBorder="0" applyAlignment="0" applyProtection="0">
      <alignment horizontal="left"/>
    </xf>
    <xf numFmtId="10" fontId="37" fillId="7" borderId="1338" applyNumberFormat="0" applyBorder="0" applyAlignment="0" applyProtection="0"/>
    <xf numFmtId="10" fontId="37" fillId="7" borderId="1338" applyNumberFormat="0" applyBorder="0" applyAlignment="0" applyProtection="0"/>
    <xf numFmtId="0" fontId="289" fillId="183" borderId="1345" applyNumberFormat="0" applyAlignment="0" applyProtection="0"/>
    <xf numFmtId="0" fontId="48" fillId="10" borderId="1350" applyNumberFormat="0" applyFont="0" applyAlignment="0" applyProtection="0"/>
    <xf numFmtId="0" fontId="314" fillId="11" borderId="1340" applyNumberFormat="0" applyAlignment="0" applyProtection="0"/>
    <xf numFmtId="0" fontId="37" fillId="182" borderId="1345" applyNumberFormat="0" applyFont="0" applyAlignment="0" applyProtection="0"/>
    <xf numFmtId="0" fontId="37" fillId="182" borderId="1345" applyNumberFormat="0" applyFont="0" applyAlignment="0" applyProtection="0"/>
    <xf numFmtId="0" fontId="48" fillId="161" borderId="1351" applyNumberFormat="0" applyFont="0" applyAlignment="0" applyProtection="0"/>
    <xf numFmtId="0" fontId="48" fillId="10" borderId="1344" applyNumberFormat="0" applyFont="0" applyAlignment="0" applyProtection="0"/>
    <xf numFmtId="0" fontId="48" fillId="10" borderId="1348" applyNumberFormat="0" applyFont="0" applyAlignment="0" applyProtection="0"/>
    <xf numFmtId="0" fontId="48" fillId="182" borderId="1348" applyNumberFormat="0" applyFont="0" applyAlignment="0" applyProtection="0"/>
    <xf numFmtId="0" fontId="250" fillId="10" borderId="1348" applyNumberFormat="0" applyFont="0" applyAlignment="0" applyProtection="0"/>
    <xf numFmtId="0" fontId="48" fillId="10" borderId="1348" applyNumberFormat="0" applyFont="0" applyAlignment="0" applyProtection="0"/>
    <xf numFmtId="0" fontId="320" fillId="0" borderId="1349" applyNumberFormat="0" applyFill="0" applyAlignment="0" applyProtection="0"/>
    <xf numFmtId="0" fontId="222" fillId="187" borderId="1340" applyNumberFormat="0" applyAlignment="0" applyProtection="0"/>
    <xf numFmtId="0" fontId="222" fillId="187" borderId="1340" applyNumberFormat="0" applyAlignment="0" applyProtection="0"/>
    <xf numFmtId="0" fontId="222" fillId="156" borderId="1340" applyNumberFormat="0" applyAlignment="0" applyProtection="0"/>
    <xf numFmtId="4" fontId="49" fillId="35" borderId="1340" applyNumberFormat="0" applyProtection="0">
      <alignment vertical="center"/>
    </xf>
    <xf numFmtId="4" fontId="51" fillId="25" borderId="1352" applyNumberFormat="0" applyProtection="0">
      <alignment vertical="center"/>
    </xf>
    <xf numFmtId="4" fontId="50" fillId="35" borderId="1340" applyNumberFormat="0" applyProtection="0">
      <alignment vertical="center"/>
    </xf>
    <xf numFmtId="4" fontId="323" fillId="35" borderId="1352" applyNumberFormat="0" applyProtection="0">
      <alignment vertical="center"/>
    </xf>
    <xf numFmtId="4" fontId="49" fillId="35" borderId="1340" applyNumberFormat="0" applyProtection="0">
      <alignment horizontal="left" vertical="center" indent="1"/>
    </xf>
    <xf numFmtId="4" fontId="51" fillId="35" borderId="1352" applyNumberFormat="0" applyProtection="0">
      <alignment horizontal="left" vertical="center" indent="1"/>
    </xf>
    <xf numFmtId="4" fontId="49" fillId="35" borderId="1340" applyNumberFormat="0" applyProtection="0">
      <alignment horizontal="left" vertical="center" indent="1"/>
    </xf>
    <xf numFmtId="4" fontId="49" fillId="35" borderId="1340" applyNumberFormat="0" applyProtection="0">
      <alignment horizontal="left" vertical="center" indent="1"/>
    </xf>
    <xf numFmtId="0" fontId="51" fillId="35" borderId="1352" applyNumberFormat="0" applyProtection="0">
      <alignment horizontal="left" vertical="top" indent="1"/>
    </xf>
    <xf numFmtId="4" fontId="49" fillId="35" borderId="1340" applyNumberFormat="0" applyProtection="0">
      <alignment horizontal="left" vertical="center" indent="1"/>
    </xf>
    <xf numFmtId="4" fontId="49" fillId="35" borderId="1340" applyNumberFormat="0" applyProtection="0">
      <alignment horizontal="left" vertical="center" indent="1"/>
    </xf>
    <xf numFmtId="0" fontId="48" fillId="45" borderId="1340" applyNumberFormat="0" applyProtection="0">
      <alignment horizontal="left" vertical="center" indent="1"/>
    </xf>
    <xf numFmtId="4" fontId="37" fillId="26" borderId="1345" applyNumberFormat="0" applyProtection="0">
      <alignment horizontal="left" vertical="center" indent="1"/>
    </xf>
    <xf numFmtId="4" fontId="37" fillId="26" borderId="1345" applyNumberFormat="0" applyProtection="0">
      <alignment horizontal="left" vertical="center" indent="1"/>
    </xf>
    <xf numFmtId="4" fontId="49" fillId="48" borderId="1340" applyNumberFormat="0" applyProtection="0">
      <alignment horizontal="right" vertical="center"/>
    </xf>
    <xf numFmtId="4" fontId="49" fillId="48" borderId="1340" applyNumberFormat="0" applyProtection="0">
      <alignment horizontal="right" vertical="center"/>
    </xf>
    <xf numFmtId="4" fontId="49" fillId="12" borderId="1352" applyNumberFormat="0" applyProtection="0">
      <alignment horizontal="right" vertical="center"/>
    </xf>
    <xf numFmtId="4" fontId="49" fillId="48" borderId="1340" applyNumberFormat="0" applyProtection="0">
      <alignment horizontal="right" vertical="center"/>
    </xf>
    <xf numFmtId="4" fontId="49" fillId="48" borderId="1340" applyNumberFormat="0" applyProtection="0">
      <alignment horizontal="right" vertical="center"/>
    </xf>
    <xf numFmtId="4" fontId="49" fillId="50" borderId="1340" applyNumberFormat="0" applyProtection="0">
      <alignment horizontal="right" vertical="center"/>
    </xf>
    <xf numFmtId="4" fontId="49" fillId="50" borderId="1340" applyNumberFormat="0" applyProtection="0">
      <alignment horizontal="right" vertical="center"/>
    </xf>
    <xf numFmtId="4" fontId="49" fillId="155" borderId="1352" applyNumberFormat="0" applyProtection="0">
      <alignment horizontal="right" vertical="center"/>
    </xf>
    <xf numFmtId="4" fontId="49" fillId="50" borderId="1340" applyNumberFormat="0" applyProtection="0">
      <alignment horizontal="right" vertical="center"/>
    </xf>
    <xf numFmtId="4" fontId="49" fillId="50" borderId="1340" applyNumberFormat="0" applyProtection="0">
      <alignment horizontal="right" vertical="center"/>
    </xf>
    <xf numFmtId="4" fontId="49" fillId="49" borderId="1340" applyNumberFormat="0" applyProtection="0">
      <alignment horizontal="right" vertical="center"/>
    </xf>
    <xf numFmtId="4" fontId="49" fillId="49" borderId="1340" applyNumberFormat="0" applyProtection="0">
      <alignment horizontal="right" vertical="center"/>
    </xf>
    <xf numFmtId="4" fontId="49" fillId="31" borderId="1352" applyNumberFormat="0" applyProtection="0">
      <alignment horizontal="right" vertical="center"/>
    </xf>
    <xf numFmtId="4" fontId="49" fillId="49" borderId="1340" applyNumberFormat="0" applyProtection="0">
      <alignment horizontal="right" vertical="center"/>
    </xf>
    <xf numFmtId="4" fontId="49" fillId="49" borderId="1340" applyNumberFormat="0" applyProtection="0">
      <alignment horizontal="right" vertical="center"/>
    </xf>
    <xf numFmtId="4" fontId="49" fillId="51" borderId="1340" applyNumberFormat="0" applyProtection="0">
      <alignment horizontal="right" vertical="center"/>
    </xf>
    <xf numFmtId="4" fontId="49" fillId="51" borderId="1340" applyNumberFormat="0" applyProtection="0">
      <alignment horizontal="right" vertical="center"/>
    </xf>
    <xf numFmtId="4" fontId="49" fillId="32" borderId="1352" applyNumberFormat="0" applyProtection="0">
      <alignment horizontal="right" vertical="center"/>
    </xf>
    <xf numFmtId="4" fontId="49" fillId="51" borderId="1340" applyNumberFormat="0" applyProtection="0">
      <alignment horizontal="right" vertical="center"/>
    </xf>
    <xf numFmtId="4" fontId="49" fillId="51" borderId="1340" applyNumberFormat="0" applyProtection="0">
      <alignment horizontal="right" vertical="center"/>
    </xf>
    <xf numFmtId="4" fontId="49" fillId="52" borderId="1340" applyNumberFormat="0" applyProtection="0">
      <alignment horizontal="right" vertical="center"/>
    </xf>
    <xf numFmtId="4" fontId="49" fillId="52" borderId="1340" applyNumberFormat="0" applyProtection="0">
      <alignment horizontal="right" vertical="center"/>
    </xf>
    <xf numFmtId="4" fontId="49" fillId="164" borderId="1352" applyNumberFormat="0" applyProtection="0">
      <alignment horizontal="right" vertical="center"/>
    </xf>
    <xf numFmtId="4" fontId="49" fillId="52" borderId="1340" applyNumberFormat="0" applyProtection="0">
      <alignment horizontal="right" vertical="center"/>
    </xf>
    <xf numFmtId="4" fontId="49" fillId="52" borderId="1340" applyNumberFormat="0" applyProtection="0">
      <alignment horizontal="right" vertical="center"/>
    </xf>
    <xf numFmtId="4" fontId="49" fillId="53" borderId="1340" applyNumberFormat="0" applyProtection="0">
      <alignment horizontal="right" vertical="center"/>
    </xf>
    <xf numFmtId="4" fontId="49" fillId="53" borderId="1340" applyNumberFormat="0" applyProtection="0">
      <alignment horizontal="right" vertical="center"/>
    </xf>
    <xf numFmtId="4" fontId="49" fillId="186" borderId="1352" applyNumberFormat="0" applyProtection="0">
      <alignment horizontal="right" vertical="center"/>
    </xf>
    <xf numFmtId="4" fontId="49" fillId="53" borderId="1340" applyNumberFormat="0" applyProtection="0">
      <alignment horizontal="right" vertical="center"/>
    </xf>
    <xf numFmtId="4" fontId="49" fillId="53" borderId="1340" applyNumberFormat="0" applyProtection="0">
      <alignment horizontal="right" vertical="center"/>
    </xf>
    <xf numFmtId="4" fontId="49" fillId="54" borderId="1340" applyNumberFormat="0" applyProtection="0">
      <alignment horizontal="right" vertical="center"/>
    </xf>
    <xf numFmtId="4" fontId="49" fillId="54" borderId="1340" applyNumberFormat="0" applyProtection="0">
      <alignment horizontal="right" vertical="center"/>
    </xf>
    <xf numFmtId="4" fontId="49" fillId="21" borderId="1352" applyNumberFormat="0" applyProtection="0">
      <alignment horizontal="right" vertical="center"/>
    </xf>
    <xf numFmtId="4" fontId="49" fillId="54" borderId="1340" applyNumberFormat="0" applyProtection="0">
      <alignment horizontal="right" vertical="center"/>
    </xf>
    <xf numFmtId="4" fontId="49" fillId="54" borderId="1340" applyNumberFormat="0" applyProtection="0">
      <alignment horizontal="right" vertical="center"/>
    </xf>
    <xf numFmtId="4" fontId="49" fillId="55" borderId="1340" applyNumberFormat="0" applyProtection="0">
      <alignment horizontal="right" vertical="center"/>
    </xf>
    <xf numFmtId="4" fontId="49" fillId="55" borderId="1340" applyNumberFormat="0" applyProtection="0">
      <alignment horizontal="right" vertical="center"/>
    </xf>
    <xf numFmtId="4" fontId="49" fillId="41" borderId="1352" applyNumberFormat="0" applyProtection="0">
      <alignment horizontal="right" vertical="center"/>
    </xf>
    <xf numFmtId="4" fontId="49" fillId="55" borderId="1340" applyNumberFormat="0" applyProtection="0">
      <alignment horizontal="right" vertical="center"/>
    </xf>
    <xf numFmtId="4" fontId="49" fillId="55" borderId="1340" applyNumberFormat="0" applyProtection="0">
      <alignment horizontal="right" vertical="center"/>
    </xf>
    <xf numFmtId="4" fontId="49" fillId="3" borderId="1340" applyNumberFormat="0" applyProtection="0">
      <alignment horizontal="right" vertical="center"/>
    </xf>
    <xf numFmtId="4" fontId="49" fillId="3" borderId="1340" applyNumberFormat="0" applyProtection="0">
      <alignment horizontal="right" vertical="center"/>
    </xf>
    <xf numFmtId="4" fontId="49" fillId="24" borderId="1352" applyNumberFormat="0" applyProtection="0">
      <alignment horizontal="right" vertical="center"/>
    </xf>
    <xf numFmtId="4" fontId="49" fillId="3" borderId="1340" applyNumberFormat="0" applyProtection="0">
      <alignment horizontal="right" vertical="center"/>
    </xf>
    <xf numFmtId="4" fontId="49" fillId="3" borderId="1340" applyNumberFormat="0" applyProtection="0">
      <alignment horizontal="right" vertical="center"/>
    </xf>
    <xf numFmtId="4" fontId="51" fillId="56" borderId="1340" applyNumberFormat="0" applyProtection="0">
      <alignment horizontal="left" vertical="center" indent="1"/>
    </xf>
    <xf numFmtId="4" fontId="51" fillId="56" borderId="1340" applyNumberFormat="0" applyProtection="0">
      <alignment horizontal="left" vertical="center" indent="1"/>
    </xf>
    <xf numFmtId="4" fontId="51" fillId="56" borderId="1340" applyNumberFormat="0" applyProtection="0">
      <alignment horizontal="left" vertical="center" indent="1"/>
    </xf>
    <xf numFmtId="4" fontId="49" fillId="59" borderId="1341" applyNumberFormat="0" applyProtection="0">
      <alignment horizontal="left" vertical="center" indent="1"/>
    </xf>
    <xf numFmtId="4" fontId="49" fillId="59" borderId="1341" applyNumberFormat="0" applyProtection="0">
      <alignment horizontal="left" vertical="center" indent="1"/>
    </xf>
    <xf numFmtId="4" fontId="49" fillId="59" borderId="1341" applyNumberFormat="0" applyProtection="0">
      <alignment horizontal="left" vertical="center" indent="1"/>
    </xf>
    <xf numFmtId="4" fontId="49" fillId="59" borderId="1341" applyNumberFormat="0" applyProtection="0">
      <alignment horizontal="left" vertical="center" indent="1"/>
    </xf>
    <xf numFmtId="4" fontId="48" fillId="29" borderId="1353" applyNumberFormat="0" applyProtection="0">
      <alignment horizontal="left" vertical="center" indent="1"/>
    </xf>
    <xf numFmtId="0" fontId="48" fillId="45" borderId="1340" applyNumberFormat="0" applyProtection="0">
      <alignment horizontal="left" vertical="center" indent="1"/>
    </xf>
    <xf numFmtId="4" fontId="37" fillId="15" borderId="1345" applyNumberFormat="0" applyProtection="0">
      <alignment horizontal="right" vertical="center"/>
    </xf>
    <xf numFmtId="4" fontId="49" fillId="15" borderId="1352" applyNumberFormat="0" applyProtection="0">
      <alignment horizontal="right" vertical="center"/>
    </xf>
    <xf numFmtId="4" fontId="49" fillId="59" borderId="1340" applyNumberFormat="0" applyProtection="0">
      <alignment horizontal="left" vertical="center" indent="1"/>
    </xf>
    <xf numFmtId="4" fontId="49" fillId="59" borderId="1340" applyNumberFormat="0" applyProtection="0">
      <alignment horizontal="left" vertical="center" indent="1"/>
    </xf>
    <xf numFmtId="4" fontId="49" fillId="59" borderId="1340" applyNumberFormat="0" applyProtection="0">
      <alignment horizontal="left" vertical="center" indent="1"/>
    </xf>
    <xf numFmtId="4" fontId="49" fillId="18" borderId="1340" applyNumberFormat="0" applyProtection="0">
      <alignment horizontal="left" vertical="center" indent="1"/>
    </xf>
    <xf numFmtId="4" fontId="49" fillId="18" borderId="1340" applyNumberFormat="0" applyProtection="0">
      <alignment horizontal="left" vertical="center" indent="1"/>
    </xf>
    <xf numFmtId="4" fontId="49" fillId="18" borderId="1340" applyNumberFormat="0" applyProtection="0">
      <alignment horizontal="left" vertical="center" indent="1"/>
    </xf>
    <xf numFmtId="0" fontId="48" fillId="5" borderId="1352" applyNumberFormat="0" applyProtection="0">
      <alignment horizontal="left" vertical="center" indent="1"/>
    </xf>
    <xf numFmtId="0" fontId="48" fillId="5" borderId="1352" applyNumberFormat="0" applyProtection="0">
      <alignment horizontal="left" vertical="top" indent="1"/>
    </xf>
    <xf numFmtId="0" fontId="37" fillId="29" borderId="1352" applyNumberFormat="0" applyProtection="0">
      <alignment horizontal="left" vertical="top" indent="1"/>
    </xf>
    <xf numFmtId="0" fontId="48" fillId="4" borderId="1340" applyNumberFormat="0" applyProtection="0">
      <alignment horizontal="left" vertical="center" indent="1"/>
    </xf>
    <xf numFmtId="0" fontId="48" fillId="202" borderId="1352" applyNumberFormat="0" applyProtection="0">
      <alignment horizontal="left" vertical="center" indent="1"/>
    </xf>
    <xf numFmtId="0" fontId="48" fillId="4" borderId="1340" applyNumberFormat="0" applyProtection="0">
      <alignment horizontal="left" vertical="center" indent="1"/>
    </xf>
    <xf numFmtId="0" fontId="48" fillId="4" borderId="1340" applyNumberFormat="0" applyProtection="0">
      <alignment horizontal="left" vertical="center" indent="1"/>
    </xf>
    <xf numFmtId="0" fontId="48" fillId="202" borderId="1352" applyNumberFormat="0" applyProtection="0">
      <alignment horizontal="left" vertical="top" indent="1"/>
    </xf>
    <xf numFmtId="0" fontId="48" fillId="4" borderId="1340" applyNumberFormat="0" applyProtection="0">
      <alignment horizontal="left" vertical="center" indent="1"/>
    </xf>
    <xf numFmtId="0" fontId="48" fillId="2" borderId="1340" applyNumberFormat="0" applyProtection="0">
      <alignment horizontal="left" vertical="center" indent="1"/>
    </xf>
    <xf numFmtId="0" fontId="48" fillId="201" borderId="1352" applyNumberFormat="0" applyProtection="0">
      <alignment horizontal="left" vertical="center" indent="1"/>
    </xf>
    <xf numFmtId="0" fontId="48" fillId="2" borderId="1340" applyNumberFormat="0" applyProtection="0">
      <alignment horizontal="left" vertical="center" indent="1"/>
    </xf>
    <xf numFmtId="0" fontId="48" fillId="2" borderId="1340" applyNumberFormat="0" applyProtection="0">
      <alignment horizontal="left" vertical="center" indent="1"/>
    </xf>
    <xf numFmtId="0" fontId="48" fillId="201" borderId="1352" applyNumberFormat="0" applyProtection="0">
      <alignment horizontal="left" vertical="top" indent="1"/>
    </xf>
    <xf numFmtId="0" fontId="48" fillId="2" borderId="1340" applyNumberFormat="0" applyProtection="0">
      <alignment horizontal="left" vertical="center" indent="1"/>
    </xf>
    <xf numFmtId="0" fontId="48" fillId="45" borderId="1340" applyNumberFormat="0" applyProtection="0">
      <alignment horizontal="left" vertical="center" indent="1"/>
    </xf>
    <xf numFmtId="0" fontId="48" fillId="69" borderId="1352" applyNumberFormat="0" applyProtection="0">
      <alignment horizontal="left" vertical="center" indent="1"/>
    </xf>
    <xf numFmtId="0" fontId="48" fillId="45" borderId="1340" applyNumberFormat="0" applyProtection="0">
      <alignment horizontal="left" vertical="center" indent="1"/>
    </xf>
    <xf numFmtId="0" fontId="48" fillId="45" borderId="1340" applyNumberFormat="0" applyProtection="0">
      <alignment horizontal="left" vertical="center" indent="1"/>
    </xf>
    <xf numFmtId="0" fontId="48" fillId="69" borderId="1352" applyNumberFormat="0" applyProtection="0">
      <alignment horizontal="left" vertical="top" indent="1"/>
    </xf>
    <xf numFmtId="0" fontId="48" fillId="45" borderId="1340" applyNumberFormat="0" applyProtection="0">
      <alignment horizontal="left" vertical="center" indent="1"/>
    </xf>
    <xf numFmtId="0" fontId="110" fillId="29" borderId="1354" applyBorder="0"/>
    <xf numFmtId="0" fontId="110" fillId="29" borderId="1354" applyBorder="0"/>
    <xf numFmtId="0" fontId="110" fillId="29" borderId="1354" applyBorder="0"/>
    <xf numFmtId="4" fontId="49" fillId="7" borderId="1340" applyNumberFormat="0" applyProtection="0">
      <alignment vertical="center"/>
    </xf>
    <xf numFmtId="4" fontId="49" fillId="7" borderId="1340" applyNumberFormat="0" applyProtection="0">
      <alignment vertical="center"/>
    </xf>
    <xf numFmtId="4" fontId="49" fillId="7" borderId="1352" applyNumberFormat="0" applyProtection="0">
      <alignment vertical="center"/>
    </xf>
    <xf numFmtId="4" fontId="49" fillId="7" borderId="1340" applyNumberFormat="0" applyProtection="0">
      <alignment vertical="center"/>
    </xf>
    <xf numFmtId="4" fontId="49" fillId="7" borderId="1340" applyNumberFormat="0" applyProtection="0">
      <alignment vertical="center"/>
    </xf>
    <xf numFmtId="4" fontId="50" fillId="7" borderId="1340" applyNumberFormat="0" applyProtection="0">
      <alignment vertical="center"/>
    </xf>
    <xf numFmtId="4" fontId="50" fillId="7" borderId="1340" applyNumberFormat="0" applyProtection="0">
      <alignment vertical="center"/>
    </xf>
    <xf numFmtId="4" fontId="50" fillId="7" borderId="1352" applyNumberFormat="0" applyProtection="0">
      <alignment vertical="center"/>
    </xf>
    <xf numFmtId="4" fontId="50" fillId="7" borderId="1340" applyNumberFormat="0" applyProtection="0">
      <alignment vertical="center"/>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7" borderId="1352" applyNumberFormat="0" applyProtection="0">
      <alignment horizontal="left" vertical="center" indent="1"/>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7" borderId="1340" applyNumberFormat="0" applyProtection="0">
      <alignment horizontal="left" vertical="center" indent="1"/>
    </xf>
    <xf numFmtId="0" fontId="49" fillId="7" borderId="1352" applyNumberFormat="0" applyProtection="0">
      <alignment horizontal="left" vertical="top" indent="1"/>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59" borderId="1340" applyNumberFormat="0" applyProtection="0">
      <alignment horizontal="right" vertical="center"/>
    </xf>
    <xf numFmtId="4" fontId="49" fillId="13" borderId="1352" applyNumberFormat="0" applyProtection="0">
      <alignment horizontal="right" vertical="center"/>
    </xf>
    <xf numFmtId="4" fontId="50" fillId="59" borderId="1340" applyNumberFormat="0" applyProtection="0">
      <alignment horizontal="right" vertical="center"/>
    </xf>
    <xf numFmtId="4" fontId="50" fillId="13" borderId="1352" applyNumberFormat="0" applyProtection="0">
      <alignment horizontal="right" vertical="center"/>
    </xf>
    <xf numFmtId="0" fontId="48" fillId="45" borderId="1340" applyNumberFormat="0" applyProtection="0">
      <alignment horizontal="left" vertical="center" indent="1"/>
    </xf>
    <xf numFmtId="4" fontId="49" fillId="15" borderId="1352" applyNumberFormat="0" applyProtection="0">
      <alignment horizontal="left" vertical="center" indent="1"/>
    </xf>
    <xf numFmtId="0" fontId="48" fillId="45" borderId="1340" applyNumberFormat="0" applyProtection="0">
      <alignment horizontal="left" vertical="center" indent="1"/>
    </xf>
    <xf numFmtId="4" fontId="37" fillId="26" borderId="1345" applyNumberFormat="0" applyProtection="0">
      <alignment horizontal="left" vertical="center" indent="1"/>
    </xf>
    <xf numFmtId="0" fontId="48" fillId="45" borderId="1340" applyNumberFormat="0" applyProtection="0">
      <alignment horizontal="left" vertical="center" indent="1"/>
    </xf>
    <xf numFmtId="0" fontId="48" fillId="45" borderId="1340" applyNumberFormat="0" applyProtection="0">
      <alignment horizontal="left" vertical="center" indent="1"/>
    </xf>
    <xf numFmtId="0" fontId="49" fillId="202" borderId="1352" applyNumberFormat="0" applyProtection="0">
      <alignment horizontal="left" vertical="top" indent="1"/>
    </xf>
    <xf numFmtId="0" fontId="48" fillId="45" borderId="1340" applyNumberFormat="0" applyProtection="0">
      <alignment horizontal="left" vertical="center" indent="1"/>
    </xf>
    <xf numFmtId="0" fontId="37" fillId="204" borderId="1338"/>
    <xf numFmtId="0" fontId="37" fillId="204" borderId="1338"/>
    <xf numFmtId="4" fontId="55" fillId="59" borderId="1340" applyNumberFormat="0" applyProtection="0">
      <alignment horizontal="right" vertical="center"/>
    </xf>
    <xf numFmtId="4" fontId="55" fillId="59" borderId="1340" applyNumberFormat="0" applyProtection="0">
      <alignment horizontal="right" vertical="center"/>
    </xf>
    <xf numFmtId="4" fontId="55" fillId="13" borderId="1352" applyNumberFormat="0" applyProtection="0">
      <alignment horizontal="right" vertical="center"/>
    </xf>
    <xf numFmtId="4" fontId="55" fillId="59" borderId="1340" applyNumberFormat="0" applyProtection="0">
      <alignment horizontal="right" vertical="center"/>
    </xf>
    <xf numFmtId="0" fontId="48" fillId="0" borderId="1355" applyNumberFormat="0" applyFont="0" applyFill="0" applyBorder="0" applyAlignment="0" applyProtection="0"/>
    <xf numFmtId="0" fontId="48" fillId="0" borderId="1355" applyNumberFormat="0" applyFont="0" applyFill="0" applyBorder="0" applyAlignment="0" applyProtection="0"/>
    <xf numFmtId="0" fontId="48" fillId="0" borderId="1355" applyNumberFormat="0" applyFont="0" applyFill="0" applyBorder="0" applyAlignment="0" applyProtection="0"/>
    <xf numFmtId="0" fontId="222" fillId="156" borderId="1340" applyNumberFormat="0" applyAlignment="0" applyProtection="0"/>
    <xf numFmtId="0" fontId="329" fillId="11" borderId="1345" applyNumberFormat="0" applyAlignment="0" applyProtection="0"/>
    <xf numFmtId="0" fontId="223" fillId="0" borderId="1356"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100" borderId="1340" applyNumberFormat="0" applyProtection="0">
      <alignment horizontal="left" vertical="center" indent="1"/>
    </xf>
    <xf numFmtId="4" fontId="49" fillId="100" borderId="1340" applyNumberFormat="0" applyProtection="0">
      <alignment horizontal="left" vertical="center" indent="1"/>
    </xf>
    <xf numFmtId="0" fontId="48" fillId="18" borderId="1340" applyNumberFormat="0" applyProtection="0">
      <alignment horizontal="left" vertical="center" indent="1"/>
    </xf>
    <xf numFmtId="0" fontId="48" fillId="100" borderId="1340" applyNumberFormat="0" applyProtection="0">
      <alignment horizontal="left" vertical="center" indent="1"/>
    </xf>
    <xf numFmtId="0" fontId="48" fillId="18" borderId="1340" applyNumberFormat="0" applyProtection="0">
      <alignment horizontal="left" vertical="center" indent="1"/>
    </xf>
    <xf numFmtId="166" fontId="49" fillId="17" borderId="1340" applyNumberFormat="0" applyProtection="0">
      <alignment horizontal="right" vertical="center"/>
      <protection locked="0"/>
    </xf>
    <xf numFmtId="0" fontId="219" fillId="11" borderId="1344" applyNumberFormat="0" applyAlignment="0" applyProtection="0"/>
    <xf numFmtId="0" fontId="221" fillId="22" borderId="1344" applyNumberFormat="0" applyAlignment="0" applyProtection="0"/>
    <xf numFmtId="0" fontId="222" fillId="11" borderId="1340" applyNumberFormat="0" applyAlignment="0" applyProtection="0"/>
    <xf numFmtId="0" fontId="223" fillId="0" borderId="1357" applyNumberFormat="0" applyFill="0" applyAlignment="0" applyProtection="0"/>
    <xf numFmtId="4" fontId="49" fillId="35" borderId="1340" applyNumberFormat="0" applyProtection="0">
      <alignment vertical="center"/>
    </xf>
    <xf numFmtId="4" fontId="50" fillId="35" borderId="1340" applyNumberFormat="0" applyProtection="0">
      <alignment vertical="center"/>
    </xf>
    <xf numFmtId="4" fontId="49" fillId="35" borderId="1340" applyNumberFormat="0" applyProtection="0">
      <alignment horizontal="left" vertical="center" indent="1"/>
    </xf>
    <xf numFmtId="4" fontId="49" fillId="35" borderId="1340" applyNumberFormat="0" applyProtection="0">
      <alignment horizontal="left" vertical="center" indent="1"/>
    </xf>
    <xf numFmtId="0" fontId="48" fillId="45" borderId="1340" applyNumberFormat="0" applyProtection="0">
      <alignment horizontal="left" vertical="center" indent="1"/>
    </xf>
    <xf numFmtId="4" fontId="49" fillId="48" borderId="1340" applyNumberFormat="0" applyProtection="0">
      <alignment horizontal="right" vertical="center"/>
    </xf>
    <xf numFmtId="4" fontId="49" fillId="50" borderId="1340" applyNumberFormat="0" applyProtection="0">
      <alignment horizontal="right" vertical="center"/>
    </xf>
    <xf numFmtId="4" fontId="49" fillId="49" borderId="1340" applyNumberFormat="0" applyProtection="0">
      <alignment horizontal="right" vertical="center"/>
    </xf>
    <xf numFmtId="4" fontId="49" fillId="51" borderId="1340" applyNumberFormat="0" applyProtection="0">
      <alignment horizontal="right" vertical="center"/>
    </xf>
    <xf numFmtId="4" fontId="49" fillId="52" borderId="1340" applyNumberFormat="0" applyProtection="0">
      <alignment horizontal="right" vertical="center"/>
    </xf>
    <xf numFmtId="4" fontId="49" fillId="53" borderId="1340" applyNumberFormat="0" applyProtection="0">
      <alignment horizontal="right" vertical="center"/>
    </xf>
    <xf numFmtId="4" fontId="49" fillId="54" borderId="1340" applyNumberFormat="0" applyProtection="0">
      <alignment horizontal="right" vertical="center"/>
    </xf>
    <xf numFmtId="4" fontId="49" fillId="55" borderId="1340" applyNumberFormat="0" applyProtection="0">
      <alignment horizontal="right" vertical="center"/>
    </xf>
    <xf numFmtId="4" fontId="49" fillId="3" borderId="1340" applyNumberFormat="0" applyProtection="0">
      <alignment horizontal="right" vertical="center"/>
    </xf>
    <xf numFmtId="4" fontId="51" fillId="56" borderId="1340" applyNumberFormat="0" applyProtection="0">
      <alignment horizontal="left" vertical="center" indent="1"/>
    </xf>
    <xf numFmtId="0" fontId="48" fillId="45" borderId="1340" applyNumberFormat="0" applyProtection="0">
      <alignment horizontal="left" vertical="center" indent="1"/>
    </xf>
    <xf numFmtId="4" fontId="49" fillId="59" borderId="1340" applyNumberFormat="0" applyProtection="0">
      <alignment horizontal="left" vertical="center" indent="1"/>
    </xf>
    <xf numFmtId="4" fontId="49" fillId="59" borderId="1340" applyNumberFormat="0" applyProtection="0">
      <alignment horizontal="left" vertical="center" indent="1"/>
    </xf>
    <xf numFmtId="4" fontId="49" fillId="100" borderId="1340" applyNumberFormat="0" applyProtection="0">
      <alignment horizontal="left" vertical="center" indent="1"/>
    </xf>
    <xf numFmtId="4" fontId="49" fillId="18" borderId="1340" applyNumberFormat="0" applyProtection="0">
      <alignment horizontal="left" vertical="center" indent="1"/>
    </xf>
    <xf numFmtId="0" fontId="48" fillId="100" borderId="1340" applyNumberFormat="0" applyProtection="0">
      <alignment horizontal="left" vertical="center" indent="1"/>
    </xf>
    <xf numFmtId="0" fontId="48" fillId="18" borderId="1340" applyNumberFormat="0" applyProtection="0">
      <alignment horizontal="left" vertical="center" indent="1"/>
    </xf>
    <xf numFmtId="0" fontId="48" fillId="100" borderId="1340" applyNumberFormat="0" applyProtection="0">
      <alignment horizontal="left" vertical="center" indent="1"/>
    </xf>
    <xf numFmtId="0" fontId="48" fillId="18" borderId="1340" applyNumberFormat="0" applyProtection="0">
      <alignment horizontal="left" vertical="center" indent="1"/>
    </xf>
    <xf numFmtId="0" fontId="48" fillId="4" borderId="1340" applyNumberFormat="0" applyProtection="0">
      <alignment horizontal="left" vertical="center" indent="1"/>
    </xf>
    <xf numFmtId="0" fontId="48" fillId="4" borderId="1340" applyNumberFormat="0" applyProtection="0">
      <alignment horizontal="left" vertical="center" indent="1"/>
    </xf>
    <xf numFmtId="0" fontId="48" fillId="2" borderId="1340" applyNumberFormat="0" applyProtection="0">
      <alignment horizontal="left" vertical="center" indent="1"/>
    </xf>
    <xf numFmtId="0" fontId="48" fillId="2" borderId="1340" applyNumberFormat="0" applyProtection="0">
      <alignment horizontal="left" vertical="center" indent="1"/>
    </xf>
    <xf numFmtId="0" fontId="48" fillId="45" borderId="1340" applyNumberFormat="0" applyProtection="0">
      <alignment horizontal="left" vertical="center" indent="1"/>
    </xf>
    <xf numFmtId="0" fontId="48" fillId="45" borderId="1340" applyNumberFormat="0" applyProtection="0">
      <alignment horizontal="left" vertical="center" indent="1"/>
    </xf>
    <xf numFmtId="4" fontId="49" fillId="7" borderId="1340" applyNumberFormat="0" applyProtection="0">
      <alignment vertical="center"/>
    </xf>
    <xf numFmtId="4" fontId="50" fillId="7" borderId="1340" applyNumberFormat="0" applyProtection="0">
      <alignment vertical="center"/>
    </xf>
    <xf numFmtId="4" fontId="49" fillId="7" borderId="1340" applyNumberFormat="0" applyProtection="0">
      <alignment horizontal="left" vertical="center" indent="1"/>
    </xf>
    <xf numFmtId="4" fontId="49" fillId="7" borderId="1340" applyNumberFormat="0" applyProtection="0">
      <alignment horizontal="left" vertical="center" indent="1"/>
    </xf>
    <xf numFmtId="4" fontId="49" fillId="59" borderId="1340" applyNumberFormat="0" applyProtection="0">
      <alignment horizontal="right" vertical="center"/>
    </xf>
    <xf numFmtId="4" fontId="50" fillId="59" borderId="1340" applyNumberFormat="0" applyProtection="0">
      <alignment horizontal="right" vertical="center"/>
    </xf>
    <xf numFmtId="0" fontId="48" fillId="45" borderId="1340" applyNumberFormat="0" applyProtection="0">
      <alignment horizontal="left" vertical="center" indent="1"/>
    </xf>
    <xf numFmtId="4" fontId="55" fillId="59" borderId="1340" applyNumberFormat="0" applyProtection="0">
      <alignment horizontal="right" vertical="center"/>
    </xf>
    <xf numFmtId="0" fontId="221" fillId="22" borderId="1344" applyNumberFormat="0" applyAlignment="0" applyProtection="0"/>
    <xf numFmtId="0" fontId="221" fillId="22" borderId="1344" applyNumberFormat="0" applyAlignment="0" applyProtection="0"/>
    <xf numFmtId="0" fontId="221" fillId="22" borderId="1344" applyNumberFormat="0" applyAlignment="0" applyProtection="0"/>
    <xf numFmtId="0" fontId="28" fillId="0" borderId="0"/>
    <xf numFmtId="4" fontId="49" fillId="50" borderId="1340">
      <alignment horizontal="right" vertical="center"/>
    </xf>
    <xf numFmtId="0" fontId="48" fillId="2" borderId="1340">
      <alignment horizontal="left" vertical="center" indent="1"/>
    </xf>
    <xf numFmtId="0" fontId="48" fillId="18" borderId="1340">
      <alignment horizontal="left" vertical="center" indent="1"/>
    </xf>
    <xf numFmtId="0" fontId="221" fillId="22" borderId="1344" applyNumberFormat="0" applyAlignment="0" applyProtection="0"/>
    <xf numFmtId="165"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9" fillId="55" borderId="1340">
      <alignment horizontal="right" vertical="center"/>
    </xf>
    <xf numFmtId="0" fontId="28" fillId="0" borderId="0"/>
    <xf numFmtId="44" fontId="28" fillId="0" borderId="0" applyFont="0" applyFill="0" applyBorder="0" applyAlignment="0" applyProtection="0"/>
    <xf numFmtId="165" fontId="28" fillId="0" borderId="0" applyFont="0" applyFill="0" applyBorder="0" applyAlignment="0" applyProtection="0"/>
    <xf numFmtId="0" fontId="48" fillId="45" borderId="1340">
      <alignment horizontal="left" vertical="center" indent="1"/>
    </xf>
    <xf numFmtId="44" fontId="28" fillId="0" borderId="0" applyFont="0" applyFill="0" applyBorder="0" applyAlignment="0" applyProtection="0"/>
    <xf numFmtId="44" fontId="28" fillId="0" borderId="0" applyFont="0" applyFill="0" applyBorder="0" applyAlignment="0" applyProtection="0"/>
    <xf numFmtId="0" fontId="48" fillId="10" borderId="1344"/>
    <xf numFmtId="4" fontId="49" fillId="49" borderId="1340">
      <alignment horizontal="right" vertical="center"/>
    </xf>
    <xf numFmtId="4" fontId="49" fillId="3" borderId="1340">
      <alignment horizontal="right" vertical="center"/>
    </xf>
    <xf numFmtId="0" fontId="48" fillId="45" borderId="1340">
      <alignment horizontal="left" vertical="center" indent="1"/>
    </xf>
    <xf numFmtId="4" fontId="55" fillId="59" borderId="1340">
      <alignment horizontal="right" vertical="center"/>
    </xf>
    <xf numFmtId="0" fontId="48" fillId="45" borderId="1340">
      <alignment horizontal="left" vertical="center" indent="1"/>
    </xf>
    <xf numFmtId="4" fontId="49" fillId="59" borderId="1340">
      <alignment horizontal="right" vertical="center"/>
    </xf>
    <xf numFmtId="4" fontId="50" fillId="7" borderId="1340">
      <alignment vertical="center"/>
    </xf>
    <xf numFmtId="4" fontId="49" fillId="7" borderId="1340">
      <alignment vertical="center"/>
    </xf>
    <xf numFmtId="0" fontId="48" fillId="45" borderId="1340">
      <alignment horizontal="left" vertical="center" indent="1"/>
    </xf>
    <xf numFmtId="0" fontId="48" fillId="45" borderId="1340">
      <alignment horizontal="left" vertical="center" indent="1"/>
    </xf>
    <xf numFmtId="0" fontId="48" fillId="4" borderId="1340">
      <alignment horizontal="left" vertical="center" indent="1"/>
    </xf>
    <xf numFmtId="0" fontId="48" fillId="4" borderId="1340">
      <alignment horizontal="left" vertical="center" indent="1"/>
    </xf>
    <xf numFmtId="4" fontId="49" fillId="18" borderId="1340">
      <alignment horizontal="left" vertical="center" indent="1"/>
    </xf>
    <xf numFmtId="4" fontId="49" fillId="59" borderId="1340">
      <alignment horizontal="left" vertical="center" indent="1"/>
    </xf>
    <xf numFmtId="4" fontId="49" fillId="59" borderId="1341">
      <alignment horizontal="left" vertical="center" indent="1"/>
    </xf>
    <xf numFmtId="4" fontId="51" fillId="56" borderId="1340">
      <alignment horizontal="left" vertical="center" indent="1"/>
    </xf>
    <xf numFmtId="4" fontId="49" fillId="54" borderId="1340">
      <alignment horizontal="right" vertical="center"/>
    </xf>
    <xf numFmtId="4" fontId="49" fillId="53" borderId="1340">
      <alignment horizontal="right" vertical="center"/>
    </xf>
    <xf numFmtId="4" fontId="49" fillId="52" borderId="1340">
      <alignment horizontal="right" vertical="center"/>
    </xf>
    <xf numFmtId="4" fontId="49" fillId="51" borderId="1340">
      <alignment horizontal="right" vertical="center"/>
    </xf>
    <xf numFmtId="4" fontId="49" fillId="48" borderId="1340">
      <alignment horizontal="right" vertical="center"/>
    </xf>
    <xf numFmtId="4" fontId="49" fillId="35" borderId="1340">
      <alignment horizontal="left" vertical="center" indent="1"/>
    </xf>
    <xf numFmtId="4" fontId="49" fillId="35" borderId="1340">
      <alignment horizontal="left" vertical="center" indent="1"/>
    </xf>
    <xf numFmtId="4" fontId="50" fillId="35" borderId="1340">
      <alignment vertical="center"/>
    </xf>
    <xf numFmtId="4" fontId="49" fillId="35" borderId="1340">
      <alignment vertical="center"/>
    </xf>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99" fillId="20" borderId="1359">
      <alignment vertical="center"/>
    </xf>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177" fontId="114" fillId="17" borderId="1303">
      <alignment vertical="center"/>
    </xf>
    <xf numFmtId="0" fontId="28" fillId="0" borderId="0" applyNumberFormat="0" applyProtection="0">
      <alignment horizontal="left" vertical="top"/>
    </xf>
    <xf numFmtId="0" fontId="221" fillId="22" borderId="1344" applyNumberFormat="0" applyAlignment="0" applyProtection="0"/>
    <xf numFmtId="0" fontId="48" fillId="45" borderId="1340">
      <alignment horizontal="left" vertical="center" indent="1"/>
    </xf>
    <xf numFmtId="4" fontId="50" fillId="59" borderId="1340">
      <alignment horizontal="right" vertical="center"/>
    </xf>
    <xf numFmtId="4" fontId="49" fillId="7" borderId="1340">
      <alignment horizontal="left" vertical="center" indent="1"/>
    </xf>
    <xf numFmtId="4" fontId="49" fillId="7" borderId="1340">
      <alignment horizontal="left" vertical="center" indent="1"/>
    </xf>
    <xf numFmtId="0" fontId="48" fillId="2" borderId="1340">
      <alignment horizontal="left" vertical="center" indent="1"/>
    </xf>
    <xf numFmtId="0" fontId="48" fillId="18" borderId="1340">
      <alignment horizontal="left" vertical="center" indent="1"/>
    </xf>
    <xf numFmtId="0" fontId="28" fillId="0" borderId="0"/>
    <xf numFmtId="0" fontId="28" fillId="0" borderId="0"/>
    <xf numFmtId="9" fontId="28"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4" fontId="4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28" fillId="0" borderId="0"/>
    <xf numFmtId="4" fontId="51" fillId="56" borderId="1321">
      <alignment horizontal="left" vertical="center" indent="1"/>
    </xf>
    <xf numFmtId="4" fontId="49" fillId="7" borderId="1321">
      <alignment horizontal="left" vertical="center" indent="1"/>
    </xf>
    <xf numFmtId="4" fontId="49" fillId="59" borderId="1321">
      <alignment horizontal="right" vertical="center"/>
    </xf>
    <xf numFmtId="4" fontId="50" fillId="59" borderId="1321">
      <alignment horizontal="right" vertical="center"/>
    </xf>
    <xf numFmtId="4" fontId="49" fillId="55" borderId="1321">
      <alignment horizontal="right" vertical="center"/>
    </xf>
    <xf numFmtId="0" fontId="221" fillId="22" borderId="1344" applyNumberFormat="0" applyAlignment="0" applyProtection="0"/>
    <xf numFmtId="165" fontId="28" fillId="0" borderId="0" applyFont="0" applyFill="0" applyBorder="0" applyAlignment="0" applyProtection="0"/>
    <xf numFmtId="0" fontId="221" fillId="22" borderId="1344" applyNumberFormat="0" applyAlignment="0" applyProtection="0"/>
    <xf numFmtId="9" fontId="28" fillId="0" borderId="0" applyFont="0" applyFill="0" applyBorder="0" applyAlignment="0" applyProtection="0"/>
    <xf numFmtId="0" fontId="73" fillId="45" borderId="1321" applyNumberFormat="0" applyProtection="0">
      <alignment horizontal="left" vertical="center" indent="1"/>
    </xf>
    <xf numFmtId="0" fontId="48" fillId="68" borderId="1321" applyNumberFormat="0" applyProtection="0">
      <alignment horizontal="center" vertical="center" wrapText="1" shrinkToFit="1"/>
    </xf>
    <xf numFmtId="0" fontId="48" fillId="68" borderId="1321" applyNumberFormat="0" applyProtection="0">
      <alignment horizontal="center" vertical="center" wrapText="1" shrinkToFit="1"/>
    </xf>
    <xf numFmtId="4" fontId="48" fillId="67" borderId="1321" applyNumberFormat="0" applyProtection="0">
      <alignment horizontal="left" vertical="center" indent="1"/>
      <protection locked="0"/>
    </xf>
    <xf numFmtId="0" fontId="73" fillId="45" borderId="1321" applyNumberFormat="0" applyProtection="0">
      <alignment horizontal="left" vertical="center" indent="1"/>
    </xf>
    <xf numFmtId="0" fontId="48" fillId="65" borderId="1321" applyNumberFormat="0" applyProtection="0">
      <alignment horizontal="left" vertical="center" indent="1"/>
    </xf>
    <xf numFmtId="0" fontId="48" fillId="65" borderId="1321" applyNumberFormat="0" applyProtection="0">
      <alignment horizontal="left" vertical="center" indent="1"/>
    </xf>
    <xf numFmtId="3" fontId="83" fillId="17" borderId="1321" applyNumberFormat="0" applyProtection="0">
      <alignment horizontal="right" vertical="center"/>
      <protection locked="0"/>
    </xf>
    <xf numFmtId="0" fontId="82" fillId="0" borderId="1321" applyNumberFormat="0" applyProtection="0">
      <alignment horizontal="right" vertical="center"/>
    </xf>
    <xf numFmtId="3" fontId="49" fillId="17" borderId="1321" applyProtection="0">
      <alignment horizontal="right" vertical="center"/>
    </xf>
    <xf numFmtId="0" fontId="49" fillId="45" borderId="1321" applyNumberFormat="0" applyProtection="0">
      <alignment horizontal="left" vertical="center" indent="1"/>
    </xf>
    <xf numFmtId="0" fontId="49" fillId="45" borderId="1321" applyNumberFormat="0" applyProtection="0">
      <alignment horizontal="left" vertical="center" indent="1"/>
    </xf>
    <xf numFmtId="0" fontId="48" fillId="45" borderId="1321" applyNumberFormat="0" applyProtection="0">
      <alignment vertical="center"/>
    </xf>
    <xf numFmtId="0" fontId="49" fillId="45" borderId="1321" applyNumberFormat="0" applyProtection="0">
      <alignment vertical="center"/>
    </xf>
    <xf numFmtId="0" fontId="73" fillId="45" borderId="1321" applyNumberFormat="0" applyProtection="0">
      <alignment horizontal="left" vertical="center" indent="1"/>
    </xf>
    <xf numFmtId="0" fontId="73" fillId="45" borderId="1321" applyNumberFormat="0" applyProtection="0">
      <alignment horizontal="left" vertical="center" indent="1"/>
    </xf>
    <xf numFmtId="0" fontId="48" fillId="65" borderId="1321" applyNumberFormat="0" applyProtection="0">
      <alignment horizontal="left" vertical="center" indent="1"/>
    </xf>
    <xf numFmtId="0" fontId="73" fillId="2" borderId="1321" applyNumberFormat="0" applyProtection="0">
      <alignment horizontal="left" vertical="center" indent="1"/>
    </xf>
    <xf numFmtId="0" fontId="48" fillId="64" borderId="1321" applyNumberFormat="0" applyProtection="0">
      <alignment horizontal="left" vertical="center" indent="1"/>
    </xf>
    <xf numFmtId="0" fontId="73" fillId="2" borderId="1321" applyNumberFormat="0" applyProtection="0">
      <alignment horizontal="left" vertical="center" indent="1"/>
    </xf>
    <xf numFmtId="0" fontId="48" fillId="63" borderId="1321" applyNumberFormat="0" applyProtection="0">
      <alignment horizontal="left" vertical="center" indent="1"/>
    </xf>
    <xf numFmtId="0" fontId="73" fillId="4" borderId="1321" applyNumberFormat="0" applyProtection="0">
      <alignment horizontal="left" vertical="center" indent="1"/>
    </xf>
    <xf numFmtId="0" fontId="48" fillId="22" borderId="1321" applyNumberFormat="0" applyProtection="0">
      <alignment horizontal="left" vertical="center" indent="1"/>
    </xf>
    <xf numFmtId="0" fontId="73" fillId="4" borderId="1321" applyNumberFormat="0" applyProtection="0">
      <alignment horizontal="left" vertical="center" indent="1"/>
    </xf>
    <xf numFmtId="0" fontId="48" fillId="62" borderId="1321" applyNumberFormat="0" applyProtection="0">
      <alignment horizontal="left" vertical="center" indent="1"/>
    </xf>
    <xf numFmtId="0" fontId="73" fillId="18" borderId="1321" applyNumberFormat="0" applyProtection="0">
      <alignment horizontal="left" vertical="center" indent="1"/>
    </xf>
    <xf numFmtId="0" fontId="48" fillId="18" borderId="1321" applyNumberFormat="0" applyProtection="0">
      <alignment horizontal="left" vertical="center" indent="1"/>
    </xf>
    <xf numFmtId="0" fontId="48" fillId="22" borderId="1321" applyNumberFormat="0" applyProtection="0">
      <alignment horizontal="left" vertical="center" indent="1"/>
    </xf>
    <xf numFmtId="0" fontId="48" fillId="100" borderId="1321" applyNumberFormat="0" applyProtection="0">
      <alignment horizontal="left" vertical="center" indent="1"/>
    </xf>
    <xf numFmtId="0" fontId="73" fillId="18" borderId="1321" applyNumberFormat="0" applyProtection="0">
      <alignment horizontal="left" vertical="center" indent="1"/>
    </xf>
    <xf numFmtId="0" fontId="48" fillId="18" borderId="1321" applyNumberFormat="0" applyProtection="0">
      <alignment horizontal="left" vertical="center" indent="1"/>
    </xf>
    <xf numFmtId="4" fontId="49" fillId="100" borderId="1321" applyNumberFormat="0" applyProtection="0">
      <alignment horizontal="left" vertical="center" indent="1"/>
    </xf>
    <xf numFmtId="4" fontId="75" fillId="18" borderId="1321" applyNumberFormat="0" applyProtection="0">
      <alignment horizontal="left" vertical="center" indent="1"/>
    </xf>
    <xf numFmtId="4" fontId="49" fillId="60" borderId="1321" applyNumberFormat="0" applyProtection="0">
      <alignment horizontal="left" vertical="center" indent="1"/>
    </xf>
    <xf numFmtId="4" fontId="75" fillId="59" borderId="1321" applyNumberFormat="0" applyProtection="0">
      <alignment horizontal="left" vertical="center" indent="1"/>
    </xf>
    <xf numFmtId="0" fontId="73" fillId="45" borderId="1321" applyNumberFormat="0" applyProtection="0">
      <alignment horizontal="left" vertical="center" indent="1"/>
    </xf>
    <xf numFmtId="0" fontId="48" fillId="22" borderId="1321" applyNumberFormat="0" applyProtection="0">
      <alignment horizontal="left" vertical="center" indent="1"/>
    </xf>
    <xf numFmtId="4" fontId="49" fillId="33" borderId="1321" applyNumberFormat="0" applyProtection="0">
      <alignment horizontal="right" vertical="center"/>
    </xf>
    <xf numFmtId="4" fontId="49" fillId="49" borderId="1321" applyNumberFormat="0" applyProtection="0">
      <alignment horizontal="right" vertical="center"/>
    </xf>
    <xf numFmtId="0" fontId="48" fillId="46" borderId="1321" applyNumberFormat="0" applyProtection="0">
      <alignment horizontal="left" vertical="center" indent="1"/>
    </xf>
    <xf numFmtId="0" fontId="48" fillId="46" borderId="1321" applyNumberFormat="0" applyProtection="0">
      <alignment horizontal="left" vertical="center" indent="1"/>
    </xf>
    <xf numFmtId="4" fontId="51" fillId="44" borderId="1321" applyNumberFormat="0" applyProtection="0">
      <alignment horizontal="center" vertical="top"/>
    </xf>
    <xf numFmtId="4" fontId="51" fillId="43" borderId="1321" applyNumberFormat="0" applyProtection="0">
      <alignment horizontal="left" vertical="center"/>
    </xf>
    <xf numFmtId="0" fontId="78" fillId="25" borderId="1321"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0" fillId="35" borderId="1321">
      <alignment vertical="center"/>
    </xf>
    <xf numFmtId="0" fontId="28" fillId="0" borderId="0"/>
    <xf numFmtId="44"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 fontId="55" fillId="59" borderId="1321">
      <alignment horizontal="right" vertical="center"/>
    </xf>
    <xf numFmtId="0" fontId="48" fillId="2" borderId="1321">
      <alignment horizontal="left" vertical="center" indent="1"/>
    </xf>
    <xf numFmtId="0" fontId="48" fillId="4" borderId="1321">
      <alignment horizontal="left" vertical="center" indent="1"/>
    </xf>
    <xf numFmtId="4" fontId="49" fillId="53" borderId="1321">
      <alignment horizontal="right" vertical="center"/>
    </xf>
    <xf numFmtId="4" fontId="49" fillId="52" borderId="1321">
      <alignment horizontal="right" vertical="center"/>
    </xf>
    <xf numFmtId="4" fontId="49" fillId="35" borderId="1321">
      <alignment vertical="center"/>
    </xf>
    <xf numFmtId="4" fontId="49" fillId="35" borderId="1321">
      <alignment horizontal="left" vertical="center" indent="1"/>
    </xf>
    <xf numFmtId="4" fontId="49" fillId="35" borderId="1321">
      <alignment horizontal="left" vertical="center" indent="1"/>
    </xf>
    <xf numFmtId="4" fontId="49" fillId="48" borderId="1321">
      <alignment horizontal="right" vertical="center"/>
    </xf>
    <xf numFmtId="4" fontId="49" fillId="51" borderId="1321">
      <alignment horizontal="right" vertical="center"/>
    </xf>
    <xf numFmtId="4" fontId="49" fillId="54" borderId="1321">
      <alignment horizontal="right" vertical="center"/>
    </xf>
    <xf numFmtId="4" fontId="49" fillId="59" borderId="1302">
      <alignment horizontal="left" vertical="center" indent="1"/>
    </xf>
    <xf numFmtId="4" fontId="49" fillId="59" borderId="1321">
      <alignment horizontal="left" vertical="center" indent="1"/>
    </xf>
    <xf numFmtId="4" fontId="49" fillId="18" borderId="1321">
      <alignment horizontal="left" vertical="center" indent="1"/>
    </xf>
    <xf numFmtId="0" fontId="48" fillId="18" borderId="1321">
      <alignment horizontal="left" vertical="center" indent="1"/>
    </xf>
    <xf numFmtId="0" fontId="48" fillId="4" borderId="1321">
      <alignment horizontal="left" vertical="center" indent="1"/>
    </xf>
    <xf numFmtId="0" fontId="48" fillId="2" borderId="1321">
      <alignment horizontal="left" vertical="center" indent="1"/>
    </xf>
    <xf numFmtId="0" fontId="48" fillId="45" borderId="1321">
      <alignment horizontal="left" vertical="center" indent="1"/>
    </xf>
    <xf numFmtId="0" fontId="48" fillId="45" borderId="1321">
      <alignment horizontal="left" vertical="center" indent="1"/>
    </xf>
    <xf numFmtId="0" fontId="48" fillId="45" borderId="1321">
      <alignment horizontal="left" vertical="center" indent="1"/>
    </xf>
    <xf numFmtId="4" fontId="49" fillId="7" borderId="1321">
      <alignment vertical="center"/>
    </xf>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37" fillId="17" borderId="1324"/>
    <xf numFmtId="0" fontId="37" fillId="17" borderId="1358"/>
    <xf numFmtId="0" fontId="37" fillId="17" borderId="1358"/>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4" fontId="50" fillId="7" borderId="1321">
      <alignment vertical="center"/>
    </xf>
    <xf numFmtId="0" fontId="28" fillId="0" borderId="0"/>
    <xf numFmtId="0" fontId="48" fillId="45" borderId="1321">
      <alignment horizontal="left" vertical="center" indent="1"/>
    </xf>
    <xf numFmtId="0" fontId="28" fillId="0" borderId="0" applyNumberFormat="0" applyProtection="0">
      <alignment horizontal="left" vertical="top"/>
    </xf>
    <xf numFmtId="166" fontId="49" fillId="17" borderId="1321" applyNumberFormat="0" applyProtection="0">
      <alignment horizontal="right" vertical="center"/>
      <protection locked="0"/>
    </xf>
    <xf numFmtId="166" fontId="49" fillId="17" borderId="1321" applyNumberFormat="0" applyProtection="0">
      <alignment horizontal="right" vertical="center"/>
      <protection locked="0"/>
    </xf>
    <xf numFmtId="166" fontId="51" fillId="35" borderId="1321" applyNumberFormat="0" applyProtection="0">
      <alignment horizontal="right" vertical="center"/>
      <protection locked="0"/>
    </xf>
    <xf numFmtId="0" fontId="73" fillId="45" borderId="1321" applyNumberFormat="0" applyProtection="0">
      <alignment horizontal="left" vertical="center" indent="1"/>
    </xf>
    <xf numFmtId="4" fontId="51" fillId="42" borderId="1321" applyNumberFormat="0" applyProtection="0">
      <alignment vertical="center"/>
    </xf>
    <xf numFmtId="0" fontId="222" fillId="11" borderId="1321" applyNumberFormat="0" applyAlignment="0" applyProtection="0"/>
    <xf numFmtId="0" fontId="221" fillId="22" borderId="1344" applyNumberFormat="0" applyAlignment="0" applyProtection="0"/>
    <xf numFmtId="0" fontId="48" fillId="18" borderId="1321">
      <alignment horizontal="left" vertical="center" indent="1"/>
    </xf>
    <xf numFmtId="0" fontId="48" fillId="45" borderId="1321">
      <alignment horizontal="left" vertical="center" indent="1"/>
    </xf>
    <xf numFmtId="4" fontId="49" fillId="50" borderId="1321">
      <alignment horizontal="right" vertical="center"/>
    </xf>
    <xf numFmtId="0" fontId="48" fillId="45" borderId="1321">
      <alignment horizontal="left" vertical="center" indent="1"/>
    </xf>
    <xf numFmtId="4" fontId="49" fillId="3" borderId="1321">
      <alignment horizontal="right" vertical="center"/>
    </xf>
    <xf numFmtId="4" fontId="49" fillId="49" borderId="1321">
      <alignment horizontal="right" vertical="center"/>
    </xf>
    <xf numFmtId="4" fontId="49" fillId="7" borderId="1321">
      <alignment horizontal="left" vertical="center" indent="1"/>
    </xf>
    <xf numFmtId="0" fontId="48" fillId="100" borderId="1321" applyNumberFormat="0" applyProtection="0">
      <alignment horizontal="left" vertical="center" indent="1"/>
    </xf>
    <xf numFmtId="0" fontId="48" fillId="61" borderId="1321" applyNumberFormat="0" applyProtection="0">
      <alignment horizontal="left" vertical="center" indent="1"/>
    </xf>
    <xf numFmtId="0" fontId="28" fillId="0" borderId="0"/>
    <xf numFmtId="0" fontId="48" fillId="47" borderId="1321" applyNumberFormat="0" applyProtection="0">
      <alignment horizontal="left" vertical="center" indent="1"/>
    </xf>
    <xf numFmtId="4" fontId="49" fillId="25" borderId="1321" applyNumberFormat="0" applyProtection="0">
      <alignment horizontal="right" vertical="center"/>
    </xf>
    <xf numFmtId="0" fontId="48" fillId="66" borderId="1321" applyNumberFormat="0" applyProtection="0">
      <alignment horizontal="left" vertical="center" indent="1"/>
    </xf>
    <xf numFmtId="0" fontId="48" fillId="66" borderId="1321" applyNumberFormat="0" applyProtection="0">
      <alignment horizontal="center" vertical="center" wrapText="1" shrinkToFit="1"/>
    </xf>
    <xf numFmtId="0" fontId="221" fillId="22" borderId="1344" applyNumberForma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7" fontId="114" fillId="17" borderId="1342">
      <alignment vertical="center"/>
    </xf>
    <xf numFmtId="0" fontId="115" fillId="17" borderId="1339">
      <alignment vertical="center"/>
    </xf>
    <xf numFmtId="178" fontId="115" fillId="17" borderId="1339">
      <alignment vertical="center"/>
    </xf>
    <xf numFmtId="0" fontId="221" fillId="22" borderId="1344" applyNumberFormat="0" applyAlignment="0" applyProtection="0"/>
    <xf numFmtId="9" fontId="22" fillId="0" borderId="0" applyFont="0" applyFill="0" applyBorder="0" applyAlignment="0" applyProtection="0"/>
    <xf numFmtId="0" fontId="221" fillId="22" borderId="1344" applyNumberFormat="0" applyAlignment="0" applyProtection="0"/>
    <xf numFmtId="43" fontId="48" fillId="0" borderId="0" applyFont="0" applyFill="0" applyBorder="0" applyAlignment="0" applyProtection="0"/>
    <xf numFmtId="0" fontId="221" fillId="22" borderId="1344" applyNumberFormat="0" applyAlignment="0" applyProtection="0"/>
    <xf numFmtId="0" fontId="22" fillId="0" borderId="0"/>
    <xf numFmtId="44" fontId="28" fillId="0" borderId="0" applyFont="0" applyFill="0" applyBorder="0" applyAlignment="0" applyProtection="0"/>
    <xf numFmtId="43" fontId="28" fillId="0" borderId="0" applyFont="0" applyFill="0" applyBorder="0" applyAlignment="0" applyProtection="0"/>
    <xf numFmtId="43" fontId="57" fillId="0" borderId="0" applyFont="0" applyFill="0" applyBorder="0" applyAlignment="0" applyProtection="0"/>
    <xf numFmtId="43" fontId="22" fillId="0" borderId="0" applyFont="0" applyFill="0" applyBorder="0" applyAlignment="0" applyProtection="0"/>
    <xf numFmtId="0" fontId="221" fillId="22" borderId="1344" applyNumberFormat="0" applyAlignment="0" applyProtection="0"/>
    <xf numFmtId="43" fontId="48" fillId="0" borderId="0" applyFont="0" applyFill="0" applyBorder="0" applyAlignment="0" applyProtection="0"/>
    <xf numFmtId="43" fontId="28" fillId="0" borderId="0" applyFont="0" applyFill="0" applyBorder="0" applyAlignment="0" applyProtection="0"/>
    <xf numFmtId="43" fontId="57" fillId="0" borderId="0" applyFont="0" applyFill="0" applyBorder="0" applyAlignment="0" applyProtection="0"/>
    <xf numFmtId="0" fontId="221" fillId="22" borderId="1344" applyNumberFormat="0" applyAlignment="0" applyProtection="0"/>
    <xf numFmtId="43" fontId="22" fillId="0" borderId="0" applyFont="0" applyFill="0" applyBorder="0" applyAlignment="0" applyProtection="0"/>
    <xf numFmtId="0" fontId="48" fillId="66" borderId="1101" applyNumberFormat="0" applyProtection="0">
      <alignment horizontal="center" vertical="center" wrapText="1" shrinkToFit="1"/>
    </xf>
    <xf numFmtId="4" fontId="48" fillId="67" borderId="1101" applyNumberFormat="0" applyProtection="0">
      <alignment horizontal="left" vertical="center" indent="1"/>
      <protection locked="0"/>
    </xf>
    <xf numFmtId="0" fontId="48" fillId="66" borderId="1101" applyNumberFormat="0" applyProtection="0">
      <alignment horizontal="left" vertical="center" indent="1"/>
    </xf>
    <xf numFmtId="3" fontId="83" fillId="17" borderId="1101" applyNumberFormat="0" applyProtection="0">
      <alignment horizontal="right" vertical="center"/>
      <protection locked="0"/>
    </xf>
    <xf numFmtId="0" fontId="82" fillId="0" borderId="1101" applyNumberFormat="0" applyProtection="0">
      <alignment horizontal="right" vertical="center"/>
    </xf>
    <xf numFmtId="0" fontId="49" fillId="45" borderId="1101" applyNumberFormat="0" applyProtection="0">
      <alignment horizontal="left" vertical="center" indent="1"/>
    </xf>
    <xf numFmtId="0" fontId="49" fillId="45" borderId="1101" applyNumberFormat="0" applyProtection="0">
      <alignment horizontal="left" vertical="center" indent="1"/>
    </xf>
    <xf numFmtId="0" fontId="48" fillId="45" borderId="1101" applyNumberFormat="0" applyProtection="0">
      <alignment vertical="center"/>
    </xf>
    <xf numFmtId="0" fontId="49" fillId="45" borderId="1101" applyNumberFormat="0" applyProtection="0">
      <alignment vertical="center"/>
    </xf>
    <xf numFmtId="0" fontId="48" fillId="65" borderId="1101" applyNumberFormat="0" applyProtection="0">
      <alignment horizontal="left" vertical="center" indent="1"/>
    </xf>
    <xf numFmtId="0" fontId="48" fillId="64" borderId="1101" applyNumberFormat="0" applyProtection="0">
      <alignment horizontal="left" vertical="center" indent="1"/>
    </xf>
    <xf numFmtId="0" fontId="48" fillId="63" borderId="1101" applyNumberFormat="0" applyProtection="0">
      <alignment horizontal="left" vertical="center" indent="1"/>
    </xf>
    <xf numFmtId="0" fontId="48" fillId="22" borderId="1101" applyNumberFormat="0" applyProtection="0">
      <alignment horizontal="left" vertical="center" indent="1"/>
    </xf>
    <xf numFmtId="0" fontId="48" fillId="62" borderId="1101" applyNumberFormat="0" applyProtection="0">
      <alignment horizontal="left" vertical="center" indent="1"/>
    </xf>
    <xf numFmtId="0" fontId="48" fillId="22" borderId="1101" applyNumberFormat="0" applyProtection="0">
      <alignment horizontal="left" vertical="center" indent="1"/>
    </xf>
    <xf numFmtId="0" fontId="48" fillId="61" borderId="1101" applyNumberFormat="0" applyProtection="0">
      <alignment horizontal="left" vertical="center" indent="1"/>
    </xf>
    <xf numFmtId="4" fontId="49" fillId="60" borderId="1101" applyNumberFormat="0" applyProtection="0">
      <alignment horizontal="left" vertical="center" indent="1"/>
    </xf>
    <xf numFmtId="0" fontId="48" fillId="22" borderId="1101" applyNumberFormat="0" applyProtection="0">
      <alignment horizontal="left" vertical="center" indent="1"/>
    </xf>
    <xf numFmtId="166" fontId="49" fillId="17" borderId="1101" applyNumberFormat="0" applyProtection="0">
      <alignment horizontal="right" vertical="center"/>
      <protection locked="0"/>
    </xf>
    <xf numFmtId="4" fontId="49" fillId="33" borderId="1101" applyNumberFormat="0" applyProtection="0">
      <alignment horizontal="right" vertical="center"/>
    </xf>
    <xf numFmtId="4" fontId="49" fillId="25" borderId="1101" applyNumberFormat="0" applyProtection="0">
      <alignment horizontal="right" vertical="center"/>
    </xf>
    <xf numFmtId="166" fontId="49" fillId="17" borderId="1101" applyNumberFormat="0" applyProtection="0">
      <alignment horizontal="right" vertical="center"/>
      <protection locked="0"/>
    </xf>
    <xf numFmtId="166" fontId="51" fillId="35" borderId="1101" applyNumberFormat="0" applyProtection="0">
      <alignment horizontal="right" vertical="center"/>
      <protection locked="0"/>
    </xf>
    <xf numFmtId="0" fontId="48" fillId="47" borderId="1101" applyNumberFormat="0" applyProtection="0">
      <alignment horizontal="left" vertical="center" indent="1"/>
    </xf>
    <xf numFmtId="4" fontId="51" fillId="44" borderId="1101" applyNumberFormat="0" applyProtection="0">
      <alignment horizontal="center" vertical="top"/>
    </xf>
    <xf numFmtId="4" fontId="51" fillId="43" borderId="1101" applyNumberFormat="0" applyProtection="0">
      <alignment horizontal="left" vertical="center"/>
    </xf>
    <xf numFmtId="0" fontId="78" fillId="25" borderId="1101" applyNumberFormat="0" applyProtection="0">
      <alignment vertical="center"/>
    </xf>
    <xf numFmtId="4" fontId="51" fillId="42" borderId="1101" applyNumberFormat="0" applyProtection="0">
      <alignment vertical="center"/>
    </xf>
    <xf numFmtId="43" fontId="22" fillId="0" borderId="0" applyFont="0" applyFill="0" applyBorder="0" applyAlignment="0" applyProtection="0"/>
    <xf numFmtId="43" fontId="22" fillId="0" borderId="0" applyFont="0" applyFill="0" applyBorder="0" applyAlignment="0" applyProtection="0"/>
    <xf numFmtId="0" fontId="221" fillId="22" borderId="1344" applyNumberFormat="0" applyAlignment="0" applyProtection="0"/>
    <xf numFmtId="0" fontId="221" fillId="22" borderId="1344" applyNumberFormat="0" applyAlignment="0" applyProtection="0"/>
    <xf numFmtId="0" fontId="221" fillId="22" borderId="1344" applyNumberFormat="0" applyAlignment="0" applyProtection="0"/>
    <xf numFmtId="0" fontId="37" fillId="17" borderId="1358"/>
    <xf numFmtId="0" fontId="37" fillId="17" borderId="1358"/>
    <xf numFmtId="177" fontId="114" fillId="17" borderId="1181">
      <alignment vertical="center"/>
    </xf>
    <xf numFmtId="0" fontId="221" fillId="22" borderId="1344" applyNumberFormat="0" applyAlignment="0" applyProtection="0"/>
    <xf numFmtId="0" fontId="221" fillId="22" borderId="1344" applyNumberFormat="0" applyAlignment="0" applyProtection="0"/>
    <xf numFmtId="0" fontId="221" fillId="22" borderId="1344" applyNumberFormat="0" applyAlignment="0" applyProtection="0"/>
    <xf numFmtId="9" fontId="22" fillId="0" borderId="0" applyFont="0" applyFill="0" applyBorder="0" applyAlignment="0" applyProtection="0"/>
    <xf numFmtId="0" fontId="48" fillId="45" borderId="1340" applyNumberFormat="0" applyProtection="0">
      <alignment horizontal="left" vertical="center" indent="1"/>
    </xf>
    <xf numFmtId="4" fontId="49" fillId="18" borderId="1340" applyNumberFormat="0" applyProtection="0">
      <alignment horizontal="left" vertical="center" indent="1"/>
    </xf>
    <xf numFmtId="0" fontId="48" fillId="18" borderId="1340" applyNumberFormat="0" applyProtection="0">
      <alignment horizontal="left" vertical="center" indent="1"/>
    </xf>
    <xf numFmtId="0" fontId="48" fillId="18" borderId="1340" applyNumberFormat="0" applyProtection="0">
      <alignment horizontal="left" vertical="center" indent="1"/>
    </xf>
    <xf numFmtId="0" fontId="48" fillId="45" borderId="1340" applyNumberFormat="0" applyProtection="0">
      <alignment horizontal="left" vertical="center" indent="1"/>
    </xf>
    <xf numFmtId="0" fontId="22" fillId="0" borderId="0"/>
    <xf numFmtId="44" fontId="28" fillId="0" borderId="0" applyFont="0" applyFill="0" applyBorder="0" applyAlignment="0" applyProtection="0"/>
    <xf numFmtId="0" fontId="48" fillId="0" borderId="0"/>
    <xf numFmtId="43" fontId="22" fillId="0" borderId="0" applyFont="0" applyFill="0" applyBorder="0" applyAlignment="0" applyProtection="0"/>
    <xf numFmtId="43" fontId="22" fillId="0" borderId="0" applyFont="0" applyFill="0" applyBorder="0" applyAlignment="0" applyProtection="0"/>
    <xf numFmtId="0" fontId="219" fillId="11" borderId="1344" applyNumberFormat="0" applyAlignment="0" applyProtection="0"/>
    <xf numFmtId="0" fontId="221" fillId="22" borderId="1344" applyNumberFormat="0" applyAlignment="0" applyProtection="0"/>
    <xf numFmtId="0" fontId="222" fillId="11" borderId="1340" applyNumberFormat="0" applyAlignment="0" applyProtection="0"/>
    <xf numFmtId="0" fontId="123" fillId="17" borderId="32">
      <alignment horizontal="right" vertical="center"/>
    </xf>
    <xf numFmtId="9" fontId="22" fillId="0" borderId="0" applyFont="0" applyFill="0" applyBorder="0" applyAlignment="0" applyProtection="0"/>
    <xf numFmtId="0" fontId="22" fillId="0" borderId="0"/>
    <xf numFmtId="0" fontId="223" fillId="0" borderId="1357" applyNumberFormat="0" applyFill="0" applyAlignment="0" applyProtection="0"/>
    <xf numFmtId="44"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0" fontId="123" fillId="17" borderId="32">
      <alignment horizontal="right" vertical="center"/>
    </xf>
    <xf numFmtId="9" fontId="22" fillId="0" borderId="0" applyFont="0" applyFill="0" applyBorder="0" applyAlignment="0" applyProtection="0"/>
    <xf numFmtId="0" fontId="22" fillId="0" borderId="0"/>
    <xf numFmtId="44" fontId="28" fillId="0" borderId="0" applyFont="0" applyFill="0" applyBorder="0" applyAlignment="0" applyProtection="0"/>
    <xf numFmtId="0" fontId="221" fillId="22" borderId="1344" applyNumberFormat="0" applyAlignment="0" applyProtection="0"/>
    <xf numFmtId="0" fontId="38" fillId="31" borderId="0"/>
    <xf numFmtId="0" fontId="38" fillId="26" borderId="0"/>
    <xf numFmtId="0" fontId="38" fillId="31" borderId="0"/>
    <xf numFmtId="0" fontId="38" fillId="21" borderId="0"/>
    <xf numFmtId="0" fontId="38" fillId="29" borderId="0"/>
    <xf numFmtId="0" fontId="38" fillId="26" borderId="0"/>
    <xf numFmtId="0" fontId="38" fillId="32" borderId="0"/>
    <xf numFmtId="0" fontId="38" fillId="26" borderId="0"/>
    <xf numFmtId="0" fontId="38" fillId="29" borderId="0"/>
    <xf numFmtId="0" fontId="38" fillId="21" borderId="0"/>
    <xf numFmtId="0" fontId="38" fillId="26" borderId="0"/>
    <xf numFmtId="0" fontId="38" fillId="31" borderId="0"/>
    <xf numFmtId="0" fontId="168" fillId="98" borderId="42" applyNumberFormat="0" applyAlignment="0" applyProtection="0"/>
    <xf numFmtId="0" fontId="38" fillId="32" borderId="0"/>
    <xf numFmtId="0" fontId="38" fillId="26" borderId="0"/>
    <xf numFmtId="0" fontId="38" fillId="29" borderId="0"/>
    <xf numFmtId="0" fontId="38" fillId="21" borderId="0"/>
    <xf numFmtId="0" fontId="38" fillId="26" borderId="0"/>
    <xf numFmtId="0" fontId="390" fillId="0" borderId="0"/>
    <xf numFmtId="0" fontId="37" fillId="17" borderId="1360"/>
    <xf numFmtId="0" fontId="37" fillId="17" borderId="1360"/>
    <xf numFmtId="177" fontId="114" fillId="17" borderId="898">
      <alignment vertical="center"/>
    </xf>
    <xf numFmtId="0" fontId="115" fillId="17" borderId="669">
      <alignment vertical="center"/>
    </xf>
    <xf numFmtId="178" fontId="115" fillId="17" borderId="669">
      <alignment vertical="center"/>
    </xf>
    <xf numFmtId="0" fontId="116" fillId="7" borderId="777">
      <alignment vertical="center"/>
    </xf>
    <xf numFmtId="0" fontId="117" fillId="3" borderId="777">
      <alignment vertical="center"/>
    </xf>
    <xf numFmtId="0" fontId="117" fillId="35" borderId="777">
      <alignment vertical="center"/>
    </xf>
    <xf numFmtId="0" fontId="119" fillId="2" borderId="777">
      <alignment vertical="center"/>
    </xf>
    <xf numFmtId="0" fontId="221" fillId="22" borderId="1344" applyNumberFormat="0" applyAlignment="0" applyProtection="0"/>
    <xf numFmtId="0" fontId="221" fillId="22" borderId="1344" applyNumberFormat="0" applyAlignment="0" applyProtection="0"/>
    <xf numFmtId="0" fontId="389" fillId="17" borderId="32">
      <alignment horizontal="right" vertical="center"/>
    </xf>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 fontId="49" fillId="59" borderId="777" applyNumberFormat="0" applyProtection="0">
      <alignment horizontal="right" vertical="center"/>
    </xf>
    <xf numFmtId="0" fontId="21" fillId="0" borderId="0"/>
    <xf numFmtId="0" fontId="38" fillId="32" borderId="0"/>
    <xf numFmtId="0" fontId="38" fillId="26" borderId="0"/>
    <xf numFmtId="0" fontId="38" fillId="32" borderId="0"/>
    <xf numFmtId="0" fontId="48" fillId="10" borderId="16"/>
    <xf numFmtId="4" fontId="49" fillId="35" borderId="15">
      <alignment vertical="center"/>
    </xf>
    <xf numFmtId="4" fontId="50" fillId="35" borderId="15">
      <alignment vertical="center"/>
    </xf>
    <xf numFmtId="4" fontId="49" fillId="35" borderId="15">
      <alignment horizontal="left" vertical="center" indent="1"/>
    </xf>
    <xf numFmtId="4" fontId="49" fillId="35" borderId="15">
      <alignment horizontal="left" vertical="center" indent="1"/>
    </xf>
    <xf numFmtId="0" fontId="48" fillId="45" borderId="15">
      <alignment horizontal="left" vertical="center" indent="1"/>
    </xf>
    <xf numFmtId="4" fontId="49" fillId="48" borderId="15">
      <alignment horizontal="right" vertical="center"/>
    </xf>
    <xf numFmtId="4" fontId="49" fillId="50" borderId="15">
      <alignment horizontal="right" vertical="center"/>
    </xf>
    <xf numFmtId="4" fontId="49" fillId="49" borderId="15">
      <alignment horizontal="right" vertical="center"/>
    </xf>
    <xf numFmtId="4" fontId="49" fillId="51" borderId="15">
      <alignment horizontal="right" vertical="center"/>
    </xf>
    <xf numFmtId="4" fontId="49" fillId="52" borderId="15">
      <alignment horizontal="right" vertical="center"/>
    </xf>
    <xf numFmtId="4" fontId="49" fillId="53" borderId="15">
      <alignment horizontal="right" vertical="center"/>
    </xf>
    <xf numFmtId="4" fontId="49" fillId="54" borderId="15">
      <alignment horizontal="right" vertical="center"/>
    </xf>
    <xf numFmtId="4" fontId="49" fillId="55" borderId="15">
      <alignment horizontal="right" vertical="center"/>
    </xf>
    <xf numFmtId="4" fontId="49" fillId="3" borderId="15">
      <alignment horizontal="right" vertical="center"/>
    </xf>
    <xf numFmtId="4" fontId="51" fillId="56" borderId="15">
      <alignment horizontal="left" vertical="center" indent="1"/>
    </xf>
    <xf numFmtId="0" fontId="48" fillId="45" borderId="15">
      <alignment horizontal="left" vertical="center" indent="1"/>
    </xf>
    <xf numFmtId="4" fontId="49" fillId="59" borderId="15">
      <alignment horizontal="left" vertical="center" indent="1"/>
    </xf>
    <xf numFmtId="4" fontId="49" fillId="18" borderId="15">
      <alignment horizontal="left" vertical="center" indent="1"/>
    </xf>
    <xf numFmtId="0" fontId="48" fillId="18" borderId="15">
      <alignment horizontal="left" vertical="center" indent="1"/>
    </xf>
    <xf numFmtId="0" fontId="48" fillId="18" borderId="15">
      <alignment horizontal="left" vertical="center" indent="1"/>
    </xf>
    <xf numFmtId="0" fontId="48" fillId="4" borderId="15">
      <alignment horizontal="left" vertical="center" indent="1"/>
    </xf>
    <xf numFmtId="0" fontId="48" fillId="4" borderId="15">
      <alignment horizontal="left" vertical="center" indent="1"/>
    </xf>
    <xf numFmtId="0" fontId="48" fillId="2" borderId="15">
      <alignment horizontal="left" vertical="center" indent="1"/>
    </xf>
    <xf numFmtId="0" fontId="48" fillId="2" borderId="15">
      <alignment horizontal="left" vertical="center" indent="1"/>
    </xf>
    <xf numFmtId="0" fontId="48" fillId="45" borderId="15">
      <alignment horizontal="left" vertical="center" indent="1"/>
    </xf>
    <xf numFmtId="0" fontId="48" fillId="45" borderId="15">
      <alignment horizontal="left" vertical="center" indent="1"/>
    </xf>
    <xf numFmtId="4" fontId="49" fillId="7" borderId="15">
      <alignment vertical="center"/>
    </xf>
    <xf numFmtId="4" fontId="50" fillId="7" borderId="15">
      <alignment vertical="center"/>
    </xf>
    <xf numFmtId="4" fontId="49" fillId="7" borderId="15">
      <alignment horizontal="left" vertical="center" indent="1"/>
    </xf>
    <xf numFmtId="4" fontId="49" fillId="7" borderId="15">
      <alignment horizontal="left" vertical="center" indent="1"/>
    </xf>
    <xf numFmtId="4" fontId="49" fillId="59" borderId="15">
      <alignment horizontal="right" vertical="center"/>
    </xf>
    <xf numFmtId="4" fontId="50" fillId="59" borderId="15">
      <alignment horizontal="right" vertical="center"/>
    </xf>
    <xf numFmtId="0" fontId="48" fillId="45" borderId="15">
      <alignment horizontal="left" vertical="center" indent="1"/>
    </xf>
    <xf numFmtId="0" fontId="48" fillId="45" borderId="15">
      <alignment horizontal="left" vertical="center" indent="1"/>
    </xf>
    <xf numFmtId="4" fontId="55" fillId="59" borderId="15">
      <alignment horizontal="right" vertical="center"/>
    </xf>
    <xf numFmtId="0" fontId="221" fillId="22" borderId="1344" applyNumberFormat="0" applyAlignment="0" applyProtection="0"/>
    <xf numFmtId="177" fontId="114" fillId="17" borderId="672">
      <alignment vertical="center"/>
    </xf>
    <xf numFmtId="43" fontId="20" fillId="0" borderId="0" applyFont="0" applyFill="0" applyBorder="0" applyAlignment="0" applyProtection="0"/>
    <xf numFmtId="43" fontId="20" fillId="0" borderId="0" applyFont="0" applyFill="0" applyBorder="0" applyAlignment="0" applyProtection="0"/>
    <xf numFmtId="0" fontId="168" fillId="98" borderId="42" applyNumberFormat="0" applyAlignment="0" applyProtection="0"/>
    <xf numFmtId="0" fontId="37" fillId="17" borderId="1361"/>
    <xf numFmtId="0" fontId="37" fillId="17" borderId="1361"/>
    <xf numFmtId="0" fontId="221" fillId="22" borderId="1344" applyNumberFormat="0" applyAlignment="0" applyProtection="0"/>
    <xf numFmtId="9" fontId="20" fillId="0" borderId="0" applyFont="0" applyFill="0" applyBorder="0" applyAlignment="0" applyProtection="0"/>
    <xf numFmtId="0" fontId="20" fillId="0" borderId="0"/>
    <xf numFmtId="0" fontId="38" fillId="29" borderId="0"/>
    <xf numFmtId="0" fontId="38" fillId="21" borderId="0"/>
    <xf numFmtId="0" fontId="38" fillId="31" borderId="0"/>
    <xf numFmtId="0" fontId="38" fillId="26" borderId="0"/>
    <xf numFmtId="43" fontId="19" fillId="0" borderId="0" applyFont="0" applyFill="0" applyBorder="0" applyAlignment="0" applyProtection="0"/>
    <xf numFmtId="43" fontId="19" fillId="0" borderId="0" applyFont="0" applyFill="0" applyBorder="0" applyAlignment="0" applyProtection="0"/>
    <xf numFmtId="4" fontId="49" fillId="59" borderId="1338" applyNumberFormat="0" applyProtection="0">
      <alignment horizontal="right" vertical="center"/>
    </xf>
    <xf numFmtId="0" fontId="19" fillId="0" borderId="0"/>
    <xf numFmtId="43" fontId="18" fillId="0" borderId="0" applyFont="0" applyFill="0" applyBorder="0" applyAlignment="0" applyProtection="0"/>
    <xf numFmtId="43" fontId="18" fillId="0" borderId="0" applyFont="0" applyFill="0" applyBorder="0" applyAlignment="0" applyProtection="0"/>
    <xf numFmtId="4" fontId="49" fillId="59" borderId="404" applyNumberFormat="0" applyProtection="0">
      <alignment horizontal="right" vertical="center"/>
    </xf>
    <xf numFmtId="0" fontId="221" fillId="22" borderId="1344" applyNumberFormat="0" applyAlignment="0" applyProtection="0"/>
    <xf numFmtId="0" fontId="119" fillId="2" borderId="404">
      <alignment vertical="center"/>
    </xf>
    <xf numFmtId="0" fontId="117" fillId="35" borderId="404">
      <alignment vertical="center"/>
    </xf>
    <xf numFmtId="0" fontId="117" fillId="3" borderId="404">
      <alignment vertical="center"/>
    </xf>
    <xf numFmtId="0" fontId="116" fillId="7" borderId="404">
      <alignment vertical="center"/>
    </xf>
    <xf numFmtId="177" fontId="114" fillId="17" borderId="840">
      <alignment vertical="center"/>
    </xf>
    <xf numFmtId="0" fontId="38" fillId="26" borderId="0"/>
    <xf numFmtId="0" fontId="38" fillId="21" borderId="0"/>
    <xf numFmtId="0" fontId="38" fillId="29" borderId="0"/>
    <xf numFmtId="0" fontId="38" fillId="26" borderId="0"/>
    <xf numFmtId="0" fontId="38" fillId="32" borderId="0"/>
    <xf numFmtId="0" fontId="99" fillId="20" borderId="1364">
      <alignment vertical="center"/>
    </xf>
    <xf numFmtId="0" fontId="38" fillId="31" borderId="0"/>
    <xf numFmtId="0" fontId="38" fillId="31" borderId="0"/>
    <xf numFmtId="0" fontId="38" fillId="21" borderId="0"/>
    <xf numFmtId="0" fontId="38" fillId="29" borderId="0"/>
    <xf numFmtId="0" fontId="38" fillId="26" borderId="0"/>
    <xf numFmtId="0" fontId="38" fillId="26" borderId="0"/>
    <xf numFmtId="0" fontId="38" fillId="26" borderId="0"/>
    <xf numFmtId="0" fontId="38" fillId="21" borderId="0"/>
    <xf numFmtId="0" fontId="38" fillId="29" borderId="0"/>
    <xf numFmtId="0" fontId="38" fillId="26" borderId="0"/>
    <xf numFmtId="0" fontId="38" fillId="32" borderId="0"/>
    <xf numFmtId="0" fontId="168" fillId="98" borderId="42" applyNumberFormat="0" applyAlignment="0" applyProtection="0"/>
    <xf numFmtId="0" fontId="38" fillId="31" borderId="0"/>
    <xf numFmtId="0" fontId="38" fillId="26" borderId="0"/>
    <xf numFmtId="0" fontId="38" fillId="21" borderId="0"/>
    <xf numFmtId="0" fontId="38" fillId="29" borderId="0"/>
    <xf numFmtId="0" fontId="38" fillId="26" borderId="0"/>
    <xf numFmtId="0" fontId="38" fillId="32" borderId="0"/>
    <xf numFmtId="0" fontId="38" fillId="32" borderId="0"/>
    <xf numFmtId="0" fontId="38" fillId="26" borderId="0"/>
    <xf numFmtId="0" fontId="38" fillId="29" borderId="0"/>
    <xf numFmtId="0" fontId="38" fillId="21" borderId="0"/>
    <xf numFmtId="0" fontId="38" fillId="31" borderId="0"/>
    <xf numFmtId="0" fontId="38" fillId="26" borderId="0"/>
    <xf numFmtId="0" fontId="38" fillId="31" borderId="0"/>
    <xf numFmtId="0" fontId="37" fillId="17" borderId="1285"/>
    <xf numFmtId="0" fontId="37" fillId="17" borderId="1362"/>
    <xf numFmtId="0" fontId="37" fillId="17" borderId="1362"/>
    <xf numFmtId="0" fontId="99" fillId="20" borderId="1363">
      <alignment vertical="center"/>
    </xf>
    <xf numFmtId="177" fontId="114" fillId="17" borderId="1284">
      <alignment vertical="center"/>
    </xf>
    <xf numFmtId="0" fontId="115" fillId="17" borderId="837">
      <alignment vertical="center"/>
    </xf>
    <xf numFmtId="178" fontId="115" fillId="17" borderId="837">
      <alignment vertical="center"/>
    </xf>
    <xf numFmtId="0" fontId="116" fillId="7" borderId="1280">
      <alignment vertical="center"/>
    </xf>
    <xf numFmtId="0" fontId="117" fillId="3" borderId="1280">
      <alignment vertical="center"/>
    </xf>
    <xf numFmtId="0" fontId="117" fillId="35" borderId="1280">
      <alignment vertical="center"/>
    </xf>
    <xf numFmtId="0" fontId="119" fillId="2" borderId="1280">
      <alignment vertical="center"/>
    </xf>
    <xf numFmtId="0" fontId="221" fillId="22" borderId="1344" applyNumberFormat="0" applyAlignment="0" applyProtection="0"/>
    <xf numFmtId="9" fontId="18" fillId="0" borderId="0" applyFont="0" applyFill="0" applyBorder="0" applyAlignment="0" applyProtection="0"/>
    <xf numFmtId="4" fontId="49" fillId="59" borderId="1280" applyNumberFormat="0" applyProtection="0">
      <alignment horizontal="right" vertical="center"/>
    </xf>
    <xf numFmtId="0" fontId="18" fillId="0" borderId="0"/>
    <xf numFmtId="0" fontId="38" fillId="32" borderId="0"/>
    <xf numFmtId="0" fontId="38" fillId="26" borderId="0"/>
    <xf numFmtId="0" fontId="38" fillId="32" borderId="0"/>
    <xf numFmtId="0" fontId="48" fillId="2" borderId="0"/>
    <xf numFmtId="0" fontId="38" fillId="26" borderId="0"/>
    <xf numFmtId="0" fontId="38" fillId="31" borderId="0"/>
    <xf numFmtId="0" fontId="38" fillId="29" borderId="0"/>
    <xf numFmtId="0" fontId="38" fillId="26" borderId="0"/>
    <xf numFmtId="0" fontId="38" fillId="32" borderId="0"/>
    <xf numFmtId="4" fontId="49" fillId="59" borderId="632">
      <alignment horizontal="left" vertical="center" indent="1"/>
    </xf>
    <xf numFmtId="4" fontId="49" fillId="59" borderId="858">
      <alignment horizontal="left" vertical="center" indent="1"/>
    </xf>
    <xf numFmtId="4" fontId="49" fillId="59" borderId="490">
      <alignment horizontal="left" vertical="center" indent="1"/>
    </xf>
    <xf numFmtId="0" fontId="38" fillId="32" borderId="0"/>
    <xf numFmtId="0" fontId="38" fillId="26" borderId="0"/>
    <xf numFmtId="0" fontId="38" fillId="29" borderId="0"/>
    <xf numFmtId="0" fontId="38" fillId="21" borderId="0"/>
    <xf numFmtId="0" fontId="38" fillId="31" borderId="0"/>
    <xf numFmtId="0" fontId="38" fillId="26" borderId="0"/>
    <xf numFmtId="0" fontId="38" fillId="21" borderId="0"/>
    <xf numFmtId="0" fontId="38" fillId="32" borderId="0"/>
    <xf numFmtId="0" fontId="38" fillId="26" borderId="0"/>
    <xf numFmtId="0" fontId="38" fillId="29" borderId="0"/>
    <xf numFmtId="0" fontId="38" fillId="21" borderId="0"/>
    <xf numFmtId="0" fontId="38" fillId="26" borderId="0"/>
    <xf numFmtId="0" fontId="38" fillId="31" borderId="0"/>
    <xf numFmtId="0" fontId="168" fillId="98" borderId="42" applyNumberFormat="0" applyAlignment="0" applyProtection="0"/>
    <xf numFmtId="0" fontId="119" fillId="2" borderId="875">
      <alignment vertical="center"/>
    </xf>
    <xf numFmtId="0" fontId="117" fillId="35" borderId="875">
      <alignment vertical="center"/>
    </xf>
    <xf numFmtId="0" fontId="117" fillId="3" borderId="875">
      <alignment vertical="center"/>
    </xf>
    <xf numFmtId="0" fontId="116" fillId="7" borderId="875">
      <alignment vertical="center"/>
    </xf>
    <xf numFmtId="178" fontId="115" fillId="17" borderId="1300">
      <alignment vertical="center"/>
    </xf>
    <xf numFmtId="0" fontId="115" fillId="17" borderId="1300">
      <alignment vertical="center"/>
    </xf>
    <xf numFmtId="0" fontId="38" fillId="32" borderId="0"/>
    <xf numFmtId="0" fontId="38" fillId="26" borderId="0"/>
    <xf numFmtId="0" fontId="38" fillId="29" borderId="0"/>
    <xf numFmtId="0" fontId="38" fillId="21" borderId="0"/>
    <xf numFmtId="0" fontId="38" fillId="26" borderId="0"/>
    <xf numFmtId="0" fontId="38" fillId="31" borderId="0"/>
    <xf numFmtId="0" fontId="37" fillId="17" borderId="1365"/>
    <xf numFmtId="0" fontId="37" fillId="17" borderId="1365"/>
    <xf numFmtId="0" fontId="38" fillId="32" borderId="0"/>
    <xf numFmtId="0" fontId="38" fillId="26" borderId="0"/>
    <xf numFmtId="0" fontId="38" fillId="29" borderId="0"/>
    <xf numFmtId="0" fontId="38" fillId="21" borderId="0"/>
    <xf numFmtId="0" fontId="38" fillId="26" borderId="0"/>
    <xf numFmtId="0" fontId="48" fillId="2" borderId="0"/>
    <xf numFmtId="0" fontId="48" fillId="0" borderId="0"/>
    <xf numFmtId="4" fontId="48" fillId="7" borderId="0"/>
    <xf numFmtId="0" fontId="116" fillId="7" borderId="1338">
      <alignment vertical="center"/>
    </xf>
    <xf numFmtId="0" fontId="117" fillId="3" borderId="1338">
      <alignment vertical="center"/>
    </xf>
    <xf numFmtId="0" fontId="117" fillId="35" borderId="1338">
      <alignment vertical="center"/>
    </xf>
    <xf numFmtId="0" fontId="119" fillId="2" borderId="1338">
      <alignment vertical="center"/>
    </xf>
    <xf numFmtId="4" fontId="48" fillId="7" borderId="0"/>
    <xf numFmtId="0" fontId="168" fillId="98" borderId="42" applyNumberFormat="0" applyAlignment="0" applyProtection="0"/>
    <xf numFmtId="0" fontId="79" fillId="0" borderId="0"/>
    <xf numFmtId="0" fontId="79" fillId="0" borderId="0"/>
    <xf numFmtId="0" fontId="79" fillId="0" borderId="0"/>
    <xf numFmtId="0" fontId="48" fillId="2" borderId="0"/>
    <xf numFmtId="0" fontId="48" fillId="2" borderId="0"/>
    <xf numFmtId="0" fontId="38" fillId="29" borderId="0"/>
    <xf numFmtId="0" fontId="38" fillId="21" borderId="0"/>
    <xf numFmtId="0" fontId="38" fillId="31" borderId="0"/>
    <xf numFmtId="0" fontId="38" fillId="26" borderId="0"/>
    <xf numFmtId="0" fontId="38" fillId="31" borderId="0"/>
    <xf numFmtId="0" fontId="28" fillId="70" borderId="0"/>
    <xf numFmtId="0" fontId="28" fillId="70" borderId="0"/>
    <xf numFmtId="0" fontId="28" fillId="70" borderId="0"/>
    <xf numFmtId="0" fontId="28" fillId="71" borderId="0"/>
    <xf numFmtId="0" fontId="28" fillId="71" borderId="0"/>
    <xf numFmtId="0" fontId="28" fillId="71" borderId="0"/>
    <xf numFmtId="0" fontId="28" fillId="72" borderId="0"/>
    <xf numFmtId="0" fontId="28" fillId="72" borderId="0"/>
    <xf numFmtId="0" fontId="28" fillId="72" borderId="0"/>
    <xf numFmtId="0" fontId="28" fillId="73" borderId="0"/>
    <xf numFmtId="0" fontId="28" fillId="73" borderId="0"/>
    <xf numFmtId="0" fontId="28" fillId="73" borderId="0"/>
    <xf numFmtId="0" fontId="28" fillId="74" borderId="0"/>
    <xf numFmtId="0" fontId="28" fillId="74" borderId="0"/>
    <xf numFmtId="0" fontId="28" fillId="74" borderId="0"/>
    <xf numFmtId="0" fontId="28" fillId="75" borderId="0"/>
    <xf numFmtId="0" fontId="28" fillId="75" borderId="0"/>
    <xf numFmtId="0" fontId="28" fillId="75" borderId="0"/>
    <xf numFmtId="0" fontId="172" fillId="70" borderId="0"/>
    <xf numFmtId="0" fontId="172" fillId="70" borderId="0"/>
    <xf numFmtId="0" fontId="172" fillId="71" borderId="0"/>
    <xf numFmtId="0" fontId="172" fillId="71" borderId="0"/>
    <xf numFmtId="0" fontId="172" fillId="72" borderId="0"/>
    <xf numFmtId="0" fontId="172" fillId="72" borderId="0"/>
    <xf numFmtId="0" fontId="172" fillId="73" borderId="0"/>
    <xf numFmtId="0" fontId="172" fillId="73" borderId="0"/>
    <xf numFmtId="0" fontId="172" fillId="74" borderId="0"/>
    <xf numFmtId="0" fontId="172" fillId="74" borderId="0"/>
    <xf numFmtId="0" fontId="172" fillId="75" borderId="0"/>
    <xf numFmtId="0" fontId="172" fillId="75" borderId="0"/>
    <xf numFmtId="0" fontId="37" fillId="17" borderId="1366"/>
    <xf numFmtId="0" fontId="37" fillId="17" borderId="1366"/>
    <xf numFmtId="0" fontId="28" fillId="76" borderId="0"/>
    <xf numFmtId="0" fontId="28" fillId="76" borderId="0"/>
    <xf numFmtId="0" fontId="28" fillId="76" borderId="0"/>
    <xf numFmtId="0" fontId="28" fillId="77" borderId="0"/>
    <xf numFmtId="0" fontId="28" fillId="77" borderId="0"/>
    <xf numFmtId="0" fontId="28" fillId="77" borderId="0"/>
    <xf numFmtId="0" fontId="28" fillId="78" borderId="0"/>
    <xf numFmtId="0" fontId="28" fillId="78" borderId="0"/>
    <xf numFmtId="0" fontId="28" fillId="78" borderId="0"/>
    <xf numFmtId="0" fontId="28" fillId="79" borderId="0"/>
    <xf numFmtId="0" fontId="28" fillId="79" borderId="0"/>
    <xf numFmtId="0" fontId="28" fillId="79" borderId="0"/>
    <xf numFmtId="0" fontId="28" fillId="80" borderId="0"/>
    <xf numFmtId="0" fontId="28" fillId="80" borderId="0"/>
    <xf numFmtId="0" fontId="28" fillId="80" borderId="0"/>
    <xf numFmtId="0" fontId="28" fillId="81" borderId="0"/>
    <xf numFmtId="0" fontId="28" fillId="81" borderId="0"/>
    <xf numFmtId="0" fontId="28" fillId="81" borderId="0"/>
    <xf numFmtId="0" fontId="172" fillId="76" borderId="0"/>
    <xf numFmtId="0" fontId="172" fillId="76" borderId="0"/>
    <xf numFmtId="0" fontId="172" fillId="77" borderId="0"/>
    <xf numFmtId="0" fontId="172" fillId="77" borderId="0"/>
    <xf numFmtId="0" fontId="172" fillId="78" borderId="0"/>
    <xf numFmtId="0" fontId="172" fillId="78" borderId="0"/>
    <xf numFmtId="0" fontId="172" fillId="79" borderId="0"/>
    <xf numFmtId="0" fontId="172" fillId="79" borderId="0"/>
    <xf numFmtId="0" fontId="172" fillId="80" borderId="0"/>
    <xf numFmtId="0" fontId="172" fillId="80" borderId="0"/>
    <xf numFmtId="0" fontId="172" fillId="81" borderId="0"/>
    <xf numFmtId="0" fontId="172" fillId="81" borderId="0"/>
    <xf numFmtId="0" fontId="28" fillId="78" borderId="0"/>
    <xf numFmtId="0" fontId="158" fillId="82" borderId="0"/>
    <xf numFmtId="0" fontId="158" fillId="82" borderId="0"/>
    <xf numFmtId="0" fontId="158" fillId="83" borderId="0"/>
    <xf numFmtId="0" fontId="158" fillId="83" borderId="0"/>
    <xf numFmtId="0" fontId="158" fillId="84" borderId="0"/>
    <xf numFmtId="0" fontId="158" fillId="84" borderId="0"/>
    <xf numFmtId="0" fontId="158" fillId="85" borderId="0"/>
    <xf numFmtId="0" fontId="158" fillId="85" borderId="0"/>
    <xf numFmtId="0" fontId="158" fillId="86" borderId="0"/>
    <xf numFmtId="0" fontId="158" fillId="86" borderId="0"/>
    <xf numFmtId="0" fontId="158" fillId="87" borderId="0"/>
    <xf numFmtId="0" fontId="158" fillId="87" borderId="0"/>
    <xf numFmtId="0" fontId="358" fillId="82" borderId="0"/>
    <xf numFmtId="0" fontId="358" fillId="82" borderId="0"/>
    <xf numFmtId="0" fontId="358" fillId="83" borderId="0"/>
    <xf numFmtId="0" fontId="358" fillId="83" borderId="0"/>
    <xf numFmtId="0" fontId="358" fillId="84" borderId="0"/>
    <xf numFmtId="0" fontId="358" fillId="84" borderId="0"/>
    <xf numFmtId="0" fontId="358" fillId="85" borderId="0"/>
    <xf numFmtId="0" fontId="358" fillId="85" borderId="0"/>
    <xf numFmtId="0" fontId="358" fillId="86" borderId="0"/>
    <xf numFmtId="0" fontId="358" fillId="86" borderId="0"/>
    <xf numFmtId="0" fontId="358" fillId="87" borderId="0"/>
    <xf numFmtId="0" fontId="358" fillId="87" borderId="0"/>
    <xf numFmtId="0" fontId="158" fillId="82" borderId="0"/>
    <xf numFmtId="0" fontId="158" fillId="84" borderId="0"/>
    <xf numFmtId="0" fontId="158" fillId="88" borderId="0"/>
    <xf numFmtId="0" fontId="358" fillId="88" borderId="0"/>
    <xf numFmtId="0" fontId="358" fillId="88" borderId="0"/>
    <xf numFmtId="0" fontId="158" fillId="89" borderId="0"/>
    <xf numFmtId="0" fontId="358" fillId="89" borderId="0"/>
    <xf numFmtId="0" fontId="358" fillId="89" borderId="0"/>
    <xf numFmtId="0" fontId="158" fillId="90" borderId="0"/>
    <xf numFmtId="0" fontId="358" fillId="90" borderId="0"/>
    <xf numFmtId="0" fontId="358" fillId="90" borderId="0"/>
    <xf numFmtId="0" fontId="158" fillId="91" borderId="0"/>
    <xf numFmtId="0" fontId="358" fillId="91" borderId="0"/>
    <xf numFmtId="0" fontId="358" fillId="91" borderId="0"/>
    <xf numFmtId="0" fontId="158" fillId="92" borderId="0"/>
    <xf numFmtId="0" fontId="358" fillId="92" borderId="0"/>
    <xf numFmtId="0" fontId="358" fillId="92" borderId="0"/>
    <xf numFmtId="0" fontId="158" fillId="93" borderId="0"/>
    <xf numFmtId="0" fontId="358" fillId="93" borderId="0"/>
    <xf numFmtId="0" fontId="358" fillId="93" borderId="0"/>
    <xf numFmtId="0" fontId="171" fillId="95" borderId="49"/>
    <xf numFmtId="0" fontId="159" fillId="94" borderId="0"/>
    <xf numFmtId="0" fontId="359" fillId="94" borderId="0"/>
    <xf numFmtId="0" fontId="359" fillId="94" borderId="0"/>
    <xf numFmtId="0" fontId="160" fillId="95" borderId="42"/>
    <xf numFmtId="177" fontId="114" fillId="17" borderId="262">
      <alignment vertical="center"/>
    </xf>
    <xf numFmtId="0" fontId="115" fillId="17" borderId="259">
      <alignment vertical="center"/>
    </xf>
    <xf numFmtId="178" fontId="115" fillId="17" borderId="259">
      <alignment vertical="center"/>
    </xf>
    <xf numFmtId="0" fontId="360" fillId="95" borderId="42"/>
    <xf numFmtId="0" fontId="360" fillId="95" borderId="42"/>
    <xf numFmtId="0" fontId="161" fillId="96" borderId="43"/>
    <xf numFmtId="0" fontId="361" fillId="96" borderId="43"/>
    <xf numFmtId="0" fontId="361" fillId="96" borderId="43"/>
    <xf numFmtId="165" fontId="48" fillId="0" borderId="0"/>
    <xf numFmtId="165" fontId="48" fillId="0" borderId="0"/>
    <xf numFmtId="43" fontId="48" fillId="0" borderId="0"/>
    <xf numFmtId="43" fontId="48" fillId="0" borderId="0"/>
    <xf numFmtId="43" fontId="48" fillId="0" borderId="0"/>
    <xf numFmtId="43" fontId="48" fillId="0" borderId="0"/>
    <xf numFmtId="165" fontId="17" fillId="0" borderId="0"/>
    <xf numFmtId="165" fontId="17" fillId="0" borderId="0"/>
    <xf numFmtId="43" fontId="17" fillId="0" borderId="0"/>
    <xf numFmtId="43" fontId="17" fillId="0" borderId="0"/>
    <xf numFmtId="43" fontId="17" fillId="0" borderId="0"/>
    <xf numFmtId="43" fontId="17" fillId="0" borderId="0"/>
    <xf numFmtId="0" fontId="356" fillId="17" borderId="280"/>
    <xf numFmtId="0" fontId="356" fillId="17" borderId="280"/>
    <xf numFmtId="0" fontId="356" fillId="17" borderId="281"/>
    <xf numFmtId="0" fontId="356" fillId="17" borderId="281"/>
    <xf numFmtId="0" fontId="357" fillId="7" borderId="0">
      <alignment wrapText="1"/>
    </xf>
    <xf numFmtId="0" fontId="357" fillId="7" borderId="0">
      <alignment wrapText="1"/>
    </xf>
    <xf numFmtId="0" fontId="356" fillId="17" borderId="282"/>
    <xf numFmtId="0" fontId="356" fillId="17" borderId="282"/>
    <xf numFmtId="0" fontId="168" fillId="98" borderId="42"/>
    <xf numFmtId="0" fontId="203" fillId="0" borderId="57"/>
    <xf numFmtId="0" fontId="162" fillId="0" borderId="0"/>
    <xf numFmtId="179" fontId="48" fillId="17" borderId="0">
      <alignment horizontal="center" vertical="center"/>
    </xf>
    <xf numFmtId="0" fontId="362" fillId="0" borderId="0"/>
    <xf numFmtId="0" fontId="362" fillId="0" borderId="0"/>
    <xf numFmtId="0" fontId="116" fillId="7" borderId="306">
      <alignment vertical="center"/>
    </xf>
    <xf numFmtId="0" fontId="117" fillId="3" borderId="306">
      <alignment vertical="center"/>
    </xf>
    <xf numFmtId="0" fontId="117" fillId="35" borderId="306">
      <alignment vertical="center"/>
    </xf>
    <xf numFmtId="0" fontId="119" fillId="2" borderId="306">
      <alignment vertical="center"/>
    </xf>
    <xf numFmtId="0" fontId="163" fillId="97" borderId="0"/>
    <xf numFmtId="0" fontId="363" fillId="97" borderId="0"/>
    <xf numFmtId="0" fontId="363" fillId="97" borderId="0"/>
    <xf numFmtId="0" fontId="164" fillId="0" borderId="44"/>
    <xf numFmtId="0" fontId="364" fillId="0" borderId="44"/>
    <xf numFmtId="0" fontId="364" fillId="0" borderId="44"/>
    <xf numFmtId="0" fontId="165" fillId="0" borderId="45"/>
    <xf numFmtId="0" fontId="365" fillId="0" borderId="45"/>
    <xf numFmtId="0" fontId="365" fillId="0" borderId="45"/>
    <xf numFmtId="0" fontId="166" fillId="0" borderId="46"/>
    <xf numFmtId="0" fontId="366" fillId="0" borderId="46"/>
    <xf numFmtId="0" fontId="366" fillId="0" borderId="46"/>
    <xf numFmtId="0" fontId="166" fillId="0" borderId="0"/>
    <xf numFmtId="0" fontId="366" fillId="0" borderId="0"/>
    <xf numFmtId="0" fontId="366" fillId="0" borderId="0"/>
    <xf numFmtId="0" fontId="392" fillId="17" borderId="0">
      <alignment horizontal="left" vertical="center"/>
    </xf>
    <xf numFmtId="0" fontId="367" fillId="98" borderId="42"/>
    <xf numFmtId="0" fontId="367" fillId="98" borderId="42"/>
    <xf numFmtId="43" fontId="28" fillId="0" borderId="0"/>
    <xf numFmtId="165" fontId="28" fillId="0" borderId="0"/>
    <xf numFmtId="165" fontId="28" fillId="0" borderId="0"/>
    <xf numFmtId="0" fontId="170" fillId="0" borderId="47"/>
    <xf numFmtId="0" fontId="368" fillId="0" borderId="47"/>
    <xf numFmtId="0" fontId="368" fillId="0" borderId="47"/>
    <xf numFmtId="0" fontId="391" fillId="212" borderId="0"/>
    <xf numFmtId="0" fontId="47" fillId="25" borderId="0"/>
    <xf numFmtId="0" fontId="391" fillId="212" borderId="0"/>
    <xf numFmtId="0" fontId="369" fillId="212" borderId="0"/>
    <xf numFmtId="0" fontId="369" fillId="212" borderId="0"/>
    <xf numFmtId="0" fontId="28" fillId="0" borderId="0"/>
    <xf numFmtId="0" fontId="48" fillId="17" borderId="0">
      <alignment horizontal="left" vertical="center"/>
    </xf>
    <xf numFmtId="0" fontId="172" fillId="0" borderId="0"/>
    <xf numFmtId="0" fontId="48" fillId="17" borderId="0">
      <alignment horizontal="left" vertical="center"/>
    </xf>
    <xf numFmtId="0" fontId="172" fillId="0" borderId="0"/>
    <xf numFmtId="0" fontId="48" fillId="17" borderId="0">
      <alignment vertical="center"/>
    </xf>
    <xf numFmtId="0" fontId="48" fillId="17" borderId="0">
      <alignment horizontal="left" vertical="center"/>
    </xf>
    <xf numFmtId="0" fontId="48" fillId="0" borderId="0"/>
    <xf numFmtId="0" fontId="28" fillId="0" borderId="0">
      <alignment horizontal="left" vertical="top"/>
    </xf>
    <xf numFmtId="0" fontId="17" fillId="0" borderId="0"/>
    <xf numFmtId="0" fontId="28" fillId="99" borderId="48"/>
    <xf numFmtId="0" fontId="172" fillId="99" borderId="48"/>
    <xf numFmtId="0" fontId="172" fillId="99" borderId="48"/>
    <xf numFmtId="0" fontId="28" fillId="99" borderId="48"/>
    <xf numFmtId="0" fontId="28" fillId="99" borderId="48"/>
    <xf numFmtId="0" fontId="370" fillId="95" borderId="49"/>
    <xf numFmtId="0" fontId="370" fillId="95" borderId="49"/>
    <xf numFmtId="9" fontId="200" fillId="0" borderId="0"/>
    <xf numFmtId="4" fontId="49" fillId="35" borderId="1340">
      <alignment vertical="center"/>
    </xf>
    <xf numFmtId="4" fontId="51" fillId="25" borderId="1352">
      <alignment vertical="center"/>
    </xf>
    <xf numFmtId="4" fontId="50" fillId="35" borderId="1340">
      <alignment vertical="center"/>
    </xf>
    <xf numFmtId="4" fontId="323" fillId="35" borderId="1352">
      <alignment vertical="center"/>
    </xf>
    <xf numFmtId="4" fontId="49" fillId="35" borderId="1340">
      <alignment horizontal="left" vertical="center" indent="1"/>
    </xf>
    <xf numFmtId="4" fontId="51" fillId="35" borderId="1352">
      <alignment horizontal="left" vertical="center" indent="1"/>
    </xf>
    <xf numFmtId="4" fontId="49" fillId="35" borderId="1340">
      <alignment horizontal="left" vertical="center" indent="1"/>
    </xf>
    <xf numFmtId="0" fontId="51" fillId="35" borderId="1352">
      <alignment horizontal="left" vertical="top" indent="1"/>
    </xf>
    <xf numFmtId="0" fontId="48" fillId="45" borderId="1340">
      <alignment horizontal="left" vertical="center" indent="1"/>
    </xf>
    <xf numFmtId="4" fontId="51" fillId="202" borderId="0">
      <alignment horizontal="left" vertical="center" indent="1"/>
    </xf>
    <xf numFmtId="4" fontId="49" fillId="48" borderId="1340">
      <alignment horizontal="right" vertical="center"/>
    </xf>
    <xf numFmtId="4" fontId="49" fillId="12" borderId="1352">
      <alignment horizontal="right" vertical="center"/>
    </xf>
    <xf numFmtId="4" fontId="49" fillId="50" borderId="1340">
      <alignment horizontal="right" vertical="center"/>
    </xf>
    <xf numFmtId="4" fontId="49" fillId="155" borderId="1352">
      <alignment horizontal="right" vertical="center"/>
    </xf>
    <xf numFmtId="4" fontId="49" fillId="49" borderId="1340">
      <alignment horizontal="right" vertical="center"/>
    </xf>
    <xf numFmtId="4" fontId="49" fillId="31" borderId="1352">
      <alignment horizontal="right" vertical="center"/>
    </xf>
    <xf numFmtId="4" fontId="49" fillId="51" borderId="1340">
      <alignment horizontal="right" vertical="center"/>
    </xf>
    <xf numFmtId="4" fontId="49" fillId="32" borderId="1352">
      <alignment horizontal="right" vertical="center"/>
    </xf>
    <xf numFmtId="4" fontId="49" fillId="52" borderId="1340">
      <alignment horizontal="right" vertical="center"/>
    </xf>
    <xf numFmtId="4" fontId="49" fillId="164" borderId="1352">
      <alignment horizontal="right" vertical="center"/>
    </xf>
    <xf numFmtId="4" fontId="49" fillId="53" borderId="1340">
      <alignment horizontal="right" vertical="center"/>
    </xf>
    <xf numFmtId="4" fontId="49" fillId="186" borderId="1352">
      <alignment horizontal="right" vertical="center"/>
    </xf>
    <xf numFmtId="4" fontId="49" fillId="54" borderId="1340">
      <alignment horizontal="right" vertical="center"/>
    </xf>
    <xf numFmtId="4" fontId="49" fillId="21" borderId="1352">
      <alignment horizontal="right" vertical="center"/>
    </xf>
    <xf numFmtId="4" fontId="49" fillId="55" borderId="1340">
      <alignment horizontal="right" vertical="center"/>
    </xf>
    <xf numFmtId="4" fontId="49" fillId="41" borderId="1352">
      <alignment horizontal="right" vertical="center"/>
    </xf>
    <xf numFmtId="4" fontId="49" fillId="3" borderId="1340">
      <alignment horizontal="right" vertical="center"/>
    </xf>
    <xf numFmtId="4" fontId="49" fillId="24" borderId="1352">
      <alignment horizontal="right" vertical="center"/>
    </xf>
    <xf numFmtId="4" fontId="51" fillId="56" borderId="1340">
      <alignment horizontal="left" vertical="center" indent="1"/>
    </xf>
    <xf numFmtId="4" fontId="51" fillId="203" borderId="109">
      <alignment horizontal="left" vertical="center" indent="1"/>
    </xf>
    <xf numFmtId="4" fontId="49" fillId="59" borderId="290">
      <alignment horizontal="left" vertical="center" indent="1"/>
    </xf>
    <xf numFmtId="4" fontId="49" fillId="13" borderId="0">
      <alignment horizontal="left" vertical="center" indent="1"/>
    </xf>
    <xf numFmtId="0" fontId="48" fillId="45" borderId="1340">
      <alignment horizontal="left" vertical="center" indent="1"/>
    </xf>
    <xf numFmtId="4" fontId="49" fillId="15" borderId="1352">
      <alignment horizontal="right" vertical="center"/>
    </xf>
    <xf numFmtId="4" fontId="49" fillId="59" borderId="1340">
      <alignment horizontal="left" vertical="center" indent="1"/>
    </xf>
    <xf numFmtId="4" fontId="49" fillId="13" borderId="0">
      <alignment horizontal="left" vertical="center" indent="1"/>
    </xf>
    <xf numFmtId="4" fontId="49" fillId="59" borderId="1340">
      <alignment horizontal="left" vertical="center" indent="1"/>
    </xf>
    <xf numFmtId="4" fontId="49" fillId="18" borderId="1340">
      <alignment horizontal="left" vertical="center" indent="1"/>
    </xf>
    <xf numFmtId="4" fontId="49" fillId="202" borderId="0">
      <alignment horizontal="left" vertical="center" indent="1"/>
    </xf>
    <xf numFmtId="4" fontId="49" fillId="18" borderId="1340">
      <alignment horizontal="left" vertical="center" indent="1"/>
    </xf>
    <xf numFmtId="0" fontId="48" fillId="18" borderId="1340">
      <alignment horizontal="left" vertical="center" indent="1"/>
    </xf>
    <xf numFmtId="0" fontId="48" fillId="5" borderId="1352">
      <alignment horizontal="left" vertical="center" indent="1"/>
    </xf>
    <xf numFmtId="0" fontId="48" fillId="18" borderId="1340">
      <alignment horizontal="left" vertical="center" indent="1"/>
    </xf>
    <xf numFmtId="0" fontId="48" fillId="5" borderId="1352">
      <alignment horizontal="left" vertical="top" indent="1"/>
    </xf>
    <xf numFmtId="0" fontId="48" fillId="4" borderId="1340">
      <alignment horizontal="left" vertical="center" indent="1"/>
    </xf>
    <xf numFmtId="0" fontId="48" fillId="202" borderId="1352">
      <alignment horizontal="left" vertical="center" indent="1"/>
    </xf>
    <xf numFmtId="0" fontId="48" fillId="4" borderId="1340">
      <alignment horizontal="left" vertical="center" indent="1"/>
    </xf>
    <xf numFmtId="0" fontId="48" fillId="202" borderId="1352">
      <alignment horizontal="left" vertical="top" indent="1"/>
    </xf>
    <xf numFmtId="0" fontId="48" fillId="2" borderId="1340">
      <alignment horizontal="left" vertical="center" indent="1"/>
    </xf>
    <xf numFmtId="0" fontId="48" fillId="201" borderId="1352">
      <alignment horizontal="left" vertical="center" indent="1"/>
    </xf>
    <xf numFmtId="0" fontId="48" fillId="2" borderId="1340">
      <alignment horizontal="left" vertical="center" indent="1"/>
    </xf>
    <xf numFmtId="0" fontId="48" fillId="201" borderId="1352">
      <alignment horizontal="left" vertical="top" indent="1"/>
    </xf>
    <xf numFmtId="0" fontId="48" fillId="45" borderId="1340">
      <alignment horizontal="left" vertical="center" indent="1"/>
    </xf>
    <xf numFmtId="0" fontId="48" fillId="69" borderId="1352">
      <alignment horizontal="left" vertical="center" indent="1"/>
    </xf>
    <xf numFmtId="0" fontId="48" fillId="45" borderId="1340">
      <alignment horizontal="left" vertical="center" indent="1"/>
    </xf>
    <xf numFmtId="0" fontId="48" fillId="69" borderId="1352">
      <alignment horizontal="left" vertical="top" indent="1"/>
    </xf>
    <xf numFmtId="4" fontId="49" fillId="7" borderId="1340">
      <alignment vertical="center"/>
    </xf>
    <xf numFmtId="4" fontId="49" fillId="7" borderId="1352">
      <alignment vertical="center"/>
    </xf>
    <xf numFmtId="4" fontId="50" fillId="7" borderId="1340">
      <alignment vertical="center"/>
    </xf>
    <xf numFmtId="4" fontId="50" fillId="7" borderId="1352">
      <alignment vertical="center"/>
    </xf>
    <xf numFmtId="4" fontId="49" fillId="7" borderId="1340">
      <alignment horizontal="left" vertical="center" indent="1"/>
    </xf>
    <xf numFmtId="4" fontId="49" fillId="7" borderId="1352">
      <alignment horizontal="left" vertical="center" indent="1"/>
    </xf>
    <xf numFmtId="4" fontId="49" fillId="7" borderId="1340">
      <alignment horizontal="left" vertical="center" indent="1"/>
    </xf>
    <xf numFmtId="0" fontId="49" fillId="7" borderId="1352">
      <alignment horizontal="left" vertical="top" indent="1"/>
    </xf>
    <xf numFmtId="4" fontId="49" fillId="59" borderId="1340">
      <alignment horizontal="right" vertical="center"/>
    </xf>
    <xf numFmtId="4" fontId="49" fillId="13" borderId="1352">
      <alignment horizontal="right" vertical="center"/>
    </xf>
    <xf numFmtId="4" fontId="50" fillId="59" borderId="1340">
      <alignment horizontal="right" vertical="center"/>
    </xf>
    <xf numFmtId="4" fontId="50" fillId="13" borderId="1352">
      <alignment horizontal="right" vertical="center"/>
    </xf>
    <xf numFmtId="0" fontId="48" fillId="45" borderId="1340">
      <alignment horizontal="left" vertical="center" indent="1"/>
    </xf>
    <xf numFmtId="4" fontId="49" fillId="15" borderId="1352">
      <alignment horizontal="left" vertical="center" indent="1"/>
    </xf>
    <xf numFmtId="0" fontId="48" fillId="45" borderId="1340">
      <alignment horizontal="left" vertical="center" indent="1"/>
    </xf>
    <xf numFmtId="0" fontId="49" fillId="202" borderId="1352">
      <alignment horizontal="left" vertical="top" indent="1"/>
    </xf>
    <xf numFmtId="4" fontId="326" fillId="23" borderId="0">
      <alignment horizontal="left" vertical="center" indent="1"/>
    </xf>
    <xf numFmtId="4" fontId="55" fillId="59" borderId="1340">
      <alignment horizontal="right" vertical="center"/>
    </xf>
    <xf numFmtId="4" fontId="55" fillId="13" borderId="1352">
      <alignment horizontal="right" vertical="center"/>
    </xf>
    <xf numFmtId="172" fontId="205" fillId="0" borderId="121">
      <alignment horizontal="right" vertical="center"/>
    </xf>
    <xf numFmtId="172" fontId="175" fillId="0" borderId="51">
      <alignment horizontal="right" vertical="center"/>
    </xf>
    <xf numFmtId="172" fontId="177" fillId="0" borderId="51">
      <alignment horizontal="right" vertical="center"/>
    </xf>
    <xf numFmtId="172" fontId="176" fillId="0" borderId="51">
      <alignment horizontal="right" vertical="center"/>
    </xf>
    <xf numFmtId="172" fontId="177" fillId="0" borderId="51">
      <alignment horizontal="right" vertical="center"/>
    </xf>
    <xf numFmtId="172" fontId="179" fillId="104" borderId="53">
      <alignment horizontal="right" vertical="center"/>
    </xf>
    <xf numFmtId="172" fontId="178" fillId="101" borderId="53">
      <alignment horizontal="right" vertical="center"/>
    </xf>
    <xf numFmtId="172" fontId="179" fillId="0" borderId="53">
      <alignment horizontal="right" vertical="center"/>
    </xf>
    <xf numFmtId="172" fontId="179" fillId="104" borderId="53">
      <alignment horizontal="right" vertical="center"/>
    </xf>
    <xf numFmtId="0" fontId="349" fillId="108" borderId="50">
      <alignment horizontal="left" vertical="center" indent="1"/>
    </xf>
    <xf numFmtId="0" fontId="181" fillId="106" borderId="50">
      <alignment horizontal="left" vertical="center" indent="1"/>
    </xf>
    <xf numFmtId="0" fontId="184" fillId="0" borderId="55"/>
    <xf numFmtId="0" fontId="183" fillId="0" borderId="55"/>
    <xf numFmtId="0" fontId="176" fillId="0" borderId="55"/>
    <xf numFmtId="0" fontId="188" fillId="104" borderId="55"/>
    <xf numFmtId="172" fontId="179" fillId="104" borderId="53">
      <alignment horizontal="right" vertical="center"/>
    </xf>
    <xf numFmtId="172" fontId="124" fillId="114" borderId="56">
      <alignment horizontal="right" vertical="center" indent="1"/>
    </xf>
    <xf numFmtId="172" fontId="190" fillId="115" borderId="56">
      <alignment horizontal="right" vertical="center" indent="1"/>
    </xf>
    <xf numFmtId="172" fontId="190" fillId="115" borderId="56">
      <alignment horizontal="right" vertical="center" indent="1"/>
    </xf>
    <xf numFmtId="172" fontId="191" fillId="115" borderId="56">
      <alignment horizontal="right" vertical="center" indent="1"/>
    </xf>
    <xf numFmtId="172" fontId="190" fillId="115" borderId="56">
      <alignment horizontal="right" vertical="center" indent="1"/>
    </xf>
    <xf numFmtId="172" fontId="191" fillId="115" borderId="56">
      <alignment horizontal="right" vertical="center" indent="1"/>
    </xf>
    <xf numFmtId="172" fontId="190" fillId="115" borderId="56">
      <alignment horizontal="right" vertical="center" indent="1"/>
    </xf>
    <xf numFmtId="172" fontId="192" fillId="125" borderId="56">
      <alignment horizontal="right" vertical="center" indent="1"/>
    </xf>
    <xf numFmtId="172" fontId="192" fillId="125" borderId="56">
      <alignment horizontal="right" vertical="center" indent="1"/>
    </xf>
    <xf numFmtId="172" fontId="193" fillId="125" borderId="56">
      <alignment horizontal="right" vertical="center" indent="1"/>
    </xf>
    <xf numFmtId="172" fontId="192" fillId="125" borderId="56">
      <alignment horizontal="right" vertical="center" indent="1"/>
    </xf>
    <xf numFmtId="172" fontId="193" fillId="125" borderId="56">
      <alignment horizontal="right" vertical="center" indent="1"/>
    </xf>
    <xf numFmtId="172" fontId="192" fillId="125" borderId="56">
      <alignment horizontal="right" vertical="center" indent="1"/>
    </xf>
    <xf numFmtId="172" fontId="194" fillId="129" borderId="56">
      <alignment horizontal="right" vertical="center" indent="1"/>
    </xf>
    <xf numFmtId="172" fontId="194" fillId="128" borderId="56">
      <alignment horizontal="right" vertical="center" indent="1"/>
    </xf>
    <xf numFmtId="172" fontId="194" fillId="128" borderId="56">
      <alignment horizontal="right" vertical="center" indent="1"/>
    </xf>
    <xf numFmtId="172" fontId="195" fillId="128" borderId="56">
      <alignment horizontal="right" vertical="center" indent="1"/>
    </xf>
    <xf numFmtId="172" fontId="194" fillId="128" borderId="56">
      <alignment horizontal="right" vertical="center" indent="1"/>
    </xf>
    <xf numFmtId="172" fontId="195" fillId="128" borderId="56">
      <alignment horizontal="right" vertical="center" indent="1"/>
    </xf>
    <xf numFmtId="172" fontId="194" fillId="128" borderId="56">
      <alignment horizontal="right" vertical="center" indent="1"/>
    </xf>
    <xf numFmtId="0" fontId="177" fillId="210" borderId="53">
      <alignment horizontal="left" vertical="center" indent="1"/>
    </xf>
    <xf numFmtId="0" fontId="177" fillId="107" borderId="54">
      <alignment horizontal="left" vertical="center" indent="1"/>
    </xf>
    <xf numFmtId="0" fontId="181" fillId="132" borderId="50">
      <alignment horizontal="left" vertical="center" indent="1"/>
    </xf>
    <xf numFmtId="172" fontId="176" fillId="134" borderId="50">
      <alignment horizontal="left" vertical="center" wrapText="1" indent="1"/>
    </xf>
    <xf numFmtId="0" fontId="196" fillId="135" borderId="50">
      <alignment horizontal="left" vertical="center" indent="1"/>
    </xf>
    <xf numFmtId="172" fontId="176" fillId="134" borderId="50">
      <alignment horizontal="left" vertical="center" indent="1"/>
    </xf>
    <xf numFmtId="0" fontId="177" fillId="108" borderId="53">
      <alignment horizontal="left" vertical="center" indent="1"/>
    </xf>
    <xf numFmtId="0" fontId="177" fillId="139" borderId="54">
      <alignment horizontal="left" vertical="center" indent="1"/>
    </xf>
    <xf numFmtId="172" fontId="205" fillId="215" borderId="50">
      <alignment horizontal="left" vertical="center" indent="1"/>
    </xf>
    <xf numFmtId="172" fontId="196" fillId="134" borderId="50">
      <alignment horizontal="left" vertical="center" indent="1"/>
    </xf>
    <xf numFmtId="172" fontId="176" fillId="106" borderId="50">
      <alignment horizontal="left" vertical="center"/>
    </xf>
    <xf numFmtId="172" fontId="176" fillId="134" borderId="50">
      <alignment horizontal="left" vertical="center" indent="1"/>
    </xf>
    <xf numFmtId="172" fontId="176" fillId="106" borderId="50">
      <alignment horizontal="left" vertical="center"/>
    </xf>
    <xf numFmtId="172" fontId="176" fillId="134" borderId="50">
      <alignment horizontal="left" vertical="center" indent="1"/>
    </xf>
    <xf numFmtId="172" fontId="176" fillId="106" borderId="50">
      <alignment horizontal="center" vertical="center" wrapText="1"/>
    </xf>
    <xf numFmtId="0" fontId="179" fillId="140" borderId="53">
      <alignment horizontal="left" vertical="center" indent="1"/>
    </xf>
    <xf numFmtId="0" fontId="179" fillId="106" borderId="53">
      <alignment horizontal="left" vertical="center" indent="1"/>
    </xf>
    <xf numFmtId="0" fontId="179" fillId="140" borderId="53">
      <alignment horizontal="left" vertical="center" indent="1"/>
    </xf>
    <xf numFmtId="0" fontId="28" fillId="0" borderId="0"/>
    <xf numFmtId="0" fontId="57" fillId="0" borderId="0"/>
    <xf numFmtId="0" fontId="172" fillId="0" borderId="0"/>
    <xf numFmtId="0" fontId="48" fillId="17" borderId="0">
      <alignment horizontal="left" vertical="center"/>
    </xf>
    <xf numFmtId="0" fontId="17" fillId="0" borderId="0"/>
    <xf numFmtId="0" fontId="48" fillId="0" borderId="0"/>
    <xf numFmtId="0" fontId="57" fillId="0" borderId="0"/>
    <xf numFmtId="0" fontId="378" fillId="0" borderId="0"/>
    <xf numFmtId="0" fontId="378" fillId="0" borderId="0"/>
    <xf numFmtId="0" fontId="28" fillId="0" borderId="0"/>
    <xf numFmtId="0" fontId="200" fillId="0" borderId="0"/>
    <xf numFmtId="0" fontId="48" fillId="0" borderId="0"/>
    <xf numFmtId="0" fontId="28" fillId="0" borderId="0"/>
    <xf numFmtId="0" fontId="48" fillId="17" borderId="0">
      <alignment horizontal="left" vertical="center"/>
    </xf>
    <xf numFmtId="0" fontId="48" fillId="0" borderId="0"/>
    <xf numFmtId="0" fontId="48" fillId="0" borderId="0"/>
    <xf numFmtId="0" fontId="202" fillId="0" borderId="0"/>
    <xf numFmtId="0" fontId="202" fillId="0" borderId="0"/>
    <xf numFmtId="0" fontId="202" fillId="0" borderId="0"/>
    <xf numFmtId="0" fontId="371" fillId="0" borderId="57"/>
    <xf numFmtId="0" fontId="371" fillId="0" borderId="57"/>
    <xf numFmtId="44" fontId="17" fillId="0" borderId="0"/>
    <xf numFmtId="0" fontId="204" fillId="0" borderId="0"/>
    <xf numFmtId="0" fontId="372" fillId="0" borderId="0"/>
    <xf numFmtId="0" fontId="372" fillId="0" borderId="0"/>
    <xf numFmtId="0" fontId="158" fillId="88" borderId="0"/>
    <xf numFmtId="0" fontId="158" fillId="89" borderId="0"/>
    <xf numFmtId="0" fontId="158" fillId="90" borderId="0"/>
    <xf numFmtId="0" fontId="158" fillId="91" borderId="0"/>
    <xf numFmtId="0" fontId="158" fillId="92" borderId="0"/>
    <xf numFmtId="0" fontId="158" fillId="93" borderId="0"/>
    <xf numFmtId="43" fontId="17" fillId="0" borderId="0" applyFont="0" applyFill="0" applyBorder="0" applyAlignment="0" applyProtection="0"/>
    <xf numFmtId="43" fontId="17" fillId="0" borderId="0" applyFont="0" applyFill="0" applyBorder="0" applyAlignment="0" applyProtection="0"/>
    <xf numFmtId="4" fontId="49" fillId="35" borderId="15">
      <alignment vertical="center"/>
    </xf>
    <xf numFmtId="4" fontId="51" fillId="25" borderId="108">
      <alignment vertical="center"/>
    </xf>
    <xf numFmtId="4" fontId="50" fillId="35" borderId="15">
      <alignment vertical="center"/>
    </xf>
    <xf numFmtId="4" fontId="323" fillId="35" borderId="108">
      <alignment vertical="center"/>
    </xf>
    <xf numFmtId="4" fontId="49" fillId="35" borderId="15">
      <alignment horizontal="left" vertical="center" indent="1"/>
    </xf>
    <xf numFmtId="4" fontId="51" fillId="35" borderId="108">
      <alignment horizontal="left" vertical="center" indent="1"/>
    </xf>
    <xf numFmtId="4" fontId="49" fillId="35" borderId="15">
      <alignment horizontal="left" vertical="center" indent="1"/>
    </xf>
    <xf numFmtId="0" fontId="51" fillId="35" borderId="108">
      <alignment horizontal="left" vertical="top" indent="1"/>
    </xf>
    <xf numFmtId="0" fontId="48" fillId="45" borderId="15">
      <alignment horizontal="left" vertical="center" indent="1"/>
    </xf>
    <xf numFmtId="4" fontId="49" fillId="48" borderId="15">
      <alignment horizontal="right" vertical="center"/>
    </xf>
    <xf numFmtId="4" fontId="49" fillId="12" borderId="108">
      <alignment horizontal="right" vertical="center"/>
    </xf>
    <xf numFmtId="4" fontId="49" fillId="50" borderId="15">
      <alignment horizontal="right" vertical="center"/>
    </xf>
    <xf numFmtId="4" fontId="49" fillId="155" borderId="108">
      <alignment horizontal="right" vertical="center"/>
    </xf>
    <xf numFmtId="4" fontId="49" fillId="49" borderId="15">
      <alignment horizontal="right" vertical="center"/>
    </xf>
    <xf numFmtId="4" fontId="49" fillId="31" borderId="108">
      <alignment horizontal="right" vertical="center"/>
    </xf>
    <xf numFmtId="4" fontId="49" fillId="51" borderId="15">
      <alignment horizontal="right" vertical="center"/>
    </xf>
    <xf numFmtId="4" fontId="49" fillId="32" borderId="108">
      <alignment horizontal="right" vertical="center"/>
    </xf>
    <xf numFmtId="4" fontId="49" fillId="52" borderId="15">
      <alignment horizontal="right" vertical="center"/>
    </xf>
    <xf numFmtId="4" fontId="49" fillId="164" borderId="108">
      <alignment horizontal="right" vertical="center"/>
    </xf>
    <xf numFmtId="4" fontId="49" fillId="53" borderId="15">
      <alignment horizontal="right" vertical="center"/>
    </xf>
    <xf numFmtId="4" fontId="49" fillId="186" borderId="108">
      <alignment horizontal="right" vertical="center"/>
    </xf>
    <xf numFmtId="4" fontId="49" fillId="54" borderId="15">
      <alignment horizontal="right" vertical="center"/>
    </xf>
    <xf numFmtId="4" fontId="49" fillId="21" borderId="108">
      <alignment horizontal="right" vertical="center"/>
    </xf>
    <xf numFmtId="4" fontId="49" fillId="55" borderId="15">
      <alignment horizontal="right" vertical="center"/>
    </xf>
    <xf numFmtId="4" fontId="49" fillId="41" borderId="108">
      <alignment horizontal="right" vertical="center"/>
    </xf>
    <xf numFmtId="4" fontId="49" fillId="3" borderId="15">
      <alignment horizontal="right" vertical="center"/>
    </xf>
    <xf numFmtId="4" fontId="49" fillId="24" borderId="108">
      <alignment horizontal="right" vertical="center"/>
    </xf>
    <xf numFmtId="4" fontId="51" fillId="56" borderId="15">
      <alignment horizontal="left" vertical="center" indent="1"/>
    </xf>
    <xf numFmtId="4" fontId="49" fillId="59" borderId="33">
      <alignment horizontal="left" vertical="center" indent="1"/>
    </xf>
    <xf numFmtId="0" fontId="48" fillId="45" borderId="15">
      <alignment horizontal="left" vertical="center" indent="1"/>
    </xf>
    <xf numFmtId="4" fontId="49" fillId="15" borderId="108">
      <alignment horizontal="right" vertical="center"/>
    </xf>
    <xf numFmtId="4" fontId="49" fillId="59" borderId="15">
      <alignment horizontal="left" vertical="center" indent="1"/>
    </xf>
    <xf numFmtId="4" fontId="49" fillId="59" borderId="15">
      <alignment horizontal="left" vertical="center" indent="1"/>
    </xf>
    <xf numFmtId="4" fontId="49" fillId="18" borderId="15">
      <alignment horizontal="left" vertical="center" indent="1"/>
    </xf>
    <xf numFmtId="4" fontId="49" fillId="18" borderId="15">
      <alignment horizontal="left" vertical="center" indent="1"/>
    </xf>
    <xf numFmtId="0" fontId="48" fillId="18" borderId="15">
      <alignment horizontal="left" vertical="center" indent="1"/>
    </xf>
    <xf numFmtId="0" fontId="48" fillId="5" borderId="108">
      <alignment horizontal="left" vertical="center" indent="1"/>
    </xf>
    <xf numFmtId="0" fontId="48" fillId="18" borderId="15">
      <alignment horizontal="left" vertical="center" indent="1"/>
    </xf>
    <xf numFmtId="0" fontId="48" fillId="5" borderId="108">
      <alignment horizontal="left" vertical="top" indent="1"/>
    </xf>
    <xf numFmtId="0" fontId="48" fillId="4" borderId="15">
      <alignment horizontal="left" vertical="center" indent="1"/>
    </xf>
    <xf numFmtId="0" fontId="48" fillId="202" borderId="108">
      <alignment horizontal="left" vertical="center" indent="1"/>
    </xf>
    <xf numFmtId="0" fontId="48" fillId="4" borderId="15">
      <alignment horizontal="left" vertical="center" indent="1"/>
    </xf>
    <xf numFmtId="0" fontId="48" fillId="202" borderId="108">
      <alignment horizontal="left" vertical="top" indent="1"/>
    </xf>
    <xf numFmtId="0" fontId="48" fillId="2" borderId="15">
      <alignment horizontal="left" vertical="center" indent="1"/>
    </xf>
    <xf numFmtId="0" fontId="48" fillId="201" borderId="108">
      <alignment horizontal="left" vertical="center" indent="1"/>
    </xf>
    <xf numFmtId="0" fontId="48" fillId="2" borderId="15">
      <alignment horizontal="left" vertical="center" indent="1"/>
    </xf>
    <xf numFmtId="0" fontId="48" fillId="201" borderId="108">
      <alignment horizontal="left" vertical="top" indent="1"/>
    </xf>
    <xf numFmtId="0" fontId="48" fillId="45" borderId="15">
      <alignment horizontal="left" vertical="center" indent="1"/>
    </xf>
    <xf numFmtId="0" fontId="48" fillId="69" borderId="108">
      <alignment horizontal="left" vertical="center" indent="1"/>
    </xf>
    <xf numFmtId="0" fontId="48" fillId="45" borderId="15">
      <alignment horizontal="left" vertical="center" indent="1"/>
    </xf>
    <xf numFmtId="0" fontId="48" fillId="69" borderId="108">
      <alignment horizontal="left" vertical="top" indent="1"/>
    </xf>
    <xf numFmtId="4" fontId="49" fillId="7" borderId="15">
      <alignment vertical="center"/>
    </xf>
    <xf numFmtId="4" fontId="49" fillId="7" borderId="108">
      <alignment vertical="center"/>
    </xf>
    <xf numFmtId="4" fontId="50" fillId="7" borderId="15">
      <alignment vertical="center"/>
    </xf>
    <xf numFmtId="4" fontId="50" fillId="7" borderId="108">
      <alignment vertical="center"/>
    </xf>
    <xf numFmtId="4" fontId="49" fillId="7" borderId="15">
      <alignment horizontal="left" vertical="center" indent="1"/>
    </xf>
    <xf numFmtId="4" fontId="49" fillId="7" borderId="108">
      <alignment horizontal="left" vertical="center" indent="1"/>
    </xf>
    <xf numFmtId="4" fontId="49" fillId="7" borderId="15">
      <alignment horizontal="left" vertical="center" indent="1"/>
    </xf>
    <xf numFmtId="0" fontId="49" fillId="7" borderId="108">
      <alignment horizontal="left" vertical="top" indent="1"/>
    </xf>
    <xf numFmtId="4" fontId="49" fillId="59" borderId="15">
      <alignment horizontal="right" vertical="center"/>
    </xf>
    <xf numFmtId="4" fontId="49" fillId="13" borderId="108">
      <alignment horizontal="right" vertical="center"/>
    </xf>
    <xf numFmtId="4" fontId="50" fillId="59" borderId="15">
      <alignment horizontal="right" vertical="center"/>
    </xf>
    <xf numFmtId="4" fontId="50" fillId="13" borderId="108">
      <alignment horizontal="right" vertical="center"/>
    </xf>
    <xf numFmtId="0" fontId="48" fillId="45" borderId="15">
      <alignment horizontal="left" vertical="center" indent="1"/>
    </xf>
    <xf numFmtId="4" fontId="49" fillId="15" borderId="108">
      <alignment horizontal="left" vertical="center" indent="1"/>
    </xf>
    <xf numFmtId="0" fontId="48" fillId="45" borderId="15">
      <alignment horizontal="left" vertical="center" indent="1"/>
    </xf>
    <xf numFmtId="0" fontId="49" fillId="202" borderId="108">
      <alignment horizontal="left" vertical="top" indent="1"/>
    </xf>
    <xf numFmtId="4" fontId="55" fillId="59" borderId="15">
      <alignment horizontal="right" vertical="center"/>
    </xf>
    <xf numFmtId="4" fontId="55" fillId="13" borderId="108">
      <alignment horizontal="right" vertical="center"/>
    </xf>
    <xf numFmtId="0" fontId="221" fillId="22" borderId="16" applyNumberFormat="0" applyAlignment="0" applyProtection="0"/>
    <xf numFmtId="0" fontId="221" fillId="22" borderId="16" applyNumberFormat="0" applyAlignment="0" applyProtection="0"/>
    <xf numFmtId="9" fontId="17" fillId="0" borderId="0" applyFont="0" applyFill="0" applyBorder="0" applyAlignment="0" applyProtection="0"/>
    <xf numFmtId="0" fontId="48" fillId="45"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45" borderId="15" applyNumberFormat="0" applyProtection="0">
      <alignment horizontal="left" vertical="center" indent="1"/>
    </xf>
    <xf numFmtId="0" fontId="17" fillId="0" borderId="0"/>
    <xf numFmtId="0" fontId="221" fillId="22" borderId="1325" applyNumberFormat="0" applyAlignment="0" applyProtection="0"/>
    <xf numFmtId="0" fontId="221" fillId="22" borderId="1325" applyNumberFormat="0" applyAlignment="0" applyProtection="0"/>
    <xf numFmtId="0" fontId="221" fillId="22" borderId="1325" applyNumberFormat="0" applyAlignment="0" applyProtection="0"/>
    <xf numFmtId="0" fontId="99" fillId="20" borderId="1370">
      <alignment vertical="center"/>
    </xf>
    <xf numFmtId="0" fontId="37" fillId="17" borderId="1368"/>
    <xf numFmtId="0" fontId="37" fillId="17" borderId="1368"/>
    <xf numFmtId="0" fontId="99" fillId="20" borderId="1369">
      <alignment vertical="center"/>
    </xf>
    <xf numFmtId="0" fontId="221" fillId="22" borderId="1325" applyNumberFormat="0" applyAlignment="0" applyProtection="0"/>
    <xf numFmtId="0" fontId="219" fillId="11" borderId="1325" applyNumberFormat="0" applyAlignment="0" applyProtection="0"/>
    <xf numFmtId="0" fontId="221" fillId="22" borderId="390" applyNumberFormat="0" applyAlignment="0" applyProtection="0"/>
    <xf numFmtId="0" fontId="221" fillId="22" borderId="1325" applyNumberFormat="0" applyAlignment="0" applyProtection="0"/>
    <xf numFmtId="4" fontId="51" fillId="42" borderId="386" applyNumberFormat="0" applyProtection="0">
      <alignment vertical="center"/>
    </xf>
    <xf numFmtId="0" fontId="78" fillId="25" borderId="386" applyNumberFormat="0" applyProtection="0">
      <alignment vertical="center"/>
    </xf>
    <xf numFmtId="4" fontId="51" fillId="43" borderId="386" applyNumberFormat="0" applyProtection="0">
      <alignment horizontal="left" vertical="center"/>
    </xf>
    <xf numFmtId="4" fontId="51" fillId="44" borderId="386" applyNumberFormat="0" applyProtection="0">
      <alignment horizontal="center" vertical="top"/>
    </xf>
    <xf numFmtId="0" fontId="48" fillId="46" borderId="386" applyNumberFormat="0" applyProtection="0">
      <alignment horizontal="left" vertical="center" indent="1"/>
    </xf>
    <xf numFmtId="9" fontId="16" fillId="0" borderId="0" applyFont="0" applyFill="0" applyBorder="0" applyAlignment="0" applyProtection="0"/>
    <xf numFmtId="0" fontId="48" fillId="46" borderId="386" applyNumberFormat="0" applyProtection="0">
      <alignment horizontal="left" vertical="center" indent="1"/>
    </xf>
    <xf numFmtId="0" fontId="48" fillId="45" borderId="386" applyNumberFormat="0" applyProtection="0">
      <alignment horizontal="left" vertical="center" indent="1"/>
    </xf>
    <xf numFmtId="0" fontId="48" fillId="47" borderId="386" applyNumberFormat="0" applyProtection="0">
      <alignment horizontal="left" vertical="center" indent="1"/>
    </xf>
    <xf numFmtId="166" fontId="51" fillId="35" borderId="386" applyNumberFormat="0" applyProtection="0">
      <alignment horizontal="right" vertical="center"/>
      <protection locked="0"/>
    </xf>
    <xf numFmtId="166" fontId="49" fillId="17" borderId="386" applyNumberFormat="0" applyProtection="0">
      <alignment horizontal="right" vertical="center"/>
      <protection locked="0"/>
    </xf>
    <xf numFmtId="4" fontId="49" fillId="49" borderId="386" applyNumberFormat="0" applyProtection="0">
      <alignment horizontal="right" vertical="center"/>
    </xf>
    <xf numFmtId="4" fontId="49" fillId="25" borderId="386" applyNumberFormat="0" applyProtection="0">
      <alignment horizontal="right" vertical="center"/>
    </xf>
    <xf numFmtId="4" fontId="49" fillId="33" borderId="386" applyNumberFormat="0" applyProtection="0">
      <alignment horizontal="right" vertical="center"/>
    </xf>
    <xf numFmtId="166" fontId="49" fillId="17" borderId="386" applyNumberFormat="0" applyProtection="0">
      <alignment horizontal="right" vertical="center"/>
      <protection locked="0"/>
    </xf>
    <xf numFmtId="0" fontId="48" fillId="45" borderId="1321" applyNumberFormat="0" applyProtection="0">
      <alignment horizontal="left" vertical="center" indent="1"/>
    </xf>
    <xf numFmtId="0" fontId="48" fillId="22" borderId="386" applyNumberFormat="0" applyProtection="0">
      <alignment horizontal="left" vertical="center" indent="1"/>
    </xf>
    <xf numFmtId="4" fontId="49" fillId="60" borderId="386" applyNumberFormat="0" applyProtection="0">
      <alignment horizontal="left" vertical="center" indent="1"/>
    </xf>
    <xf numFmtId="4" fontId="49" fillId="18" borderId="386" applyNumberFormat="0" applyProtection="0">
      <alignment horizontal="left" vertical="center" indent="1"/>
    </xf>
    <xf numFmtId="4" fontId="49" fillId="100" borderId="386" applyNumberFormat="0" applyProtection="0">
      <alignment horizontal="left" vertical="center" indent="1"/>
    </xf>
    <xf numFmtId="0" fontId="48" fillId="45" borderId="1321" applyNumberFormat="0" applyProtection="0">
      <alignment horizontal="left" vertical="center" indent="1"/>
    </xf>
    <xf numFmtId="0" fontId="48" fillId="61" borderId="386" applyNumberFormat="0" applyProtection="0">
      <alignment horizontal="left" vertical="center" indent="1"/>
    </xf>
    <xf numFmtId="0" fontId="48" fillId="18" borderId="386" applyNumberFormat="0" applyProtection="0">
      <alignment horizontal="left" vertical="center" indent="1"/>
    </xf>
    <xf numFmtId="4" fontId="49" fillId="59" borderId="1321" applyNumberFormat="0" applyProtection="0">
      <alignment horizontal="left" vertical="center" indent="1"/>
    </xf>
    <xf numFmtId="0" fontId="48" fillId="22" borderId="386" applyNumberFormat="0" applyProtection="0">
      <alignment horizontal="left" vertical="center" indent="1"/>
    </xf>
    <xf numFmtId="4" fontId="49" fillId="18" borderId="1321" applyNumberFormat="0" applyProtection="0">
      <alignment horizontal="left" vertical="center" indent="1"/>
    </xf>
    <xf numFmtId="0" fontId="48" fillId="18" borderId="386" applyNumberFormat="0" applyProtection="0">
      <alignment horizontal="left" vertical="center" indent="1"/>
    </xf>
    <xf numFmtId="0" fontId="48" fillId="62" borderId="386" applyNumberFormat="0" applyProtection="0">
      <alignment horizontal="left" vertical="center" indent="1"/>
    </xf>
    <xf numFmtId="0" fontId="48" fillId="18" borderId="1321" applyNumberFormat="0" applyProtection="0">
      <alignment horizontal="left" vertical="center" indent="1"/>
    </xf>
    <xf numFmtId="0" fontId="48" fillId="22" borderId="386" applyNumberFormat="0" applyProtection="0">
      <alignment horizontal="left" vertical="center" indent="1"/>
    </xf>
    <xf numFmtId="0" fontId="48" fillId="18" borderId="1321" applyNumberFormat="0" applyProtection="0">
      <alignment horizontal="left" vertical="center" indent="1"/>
    </xf>
    <xf numFmtId="0" fontId="48" fillId="63" borderId="386" applyNumberFormat="0" applyProtection="0">
      <alignment horizontal="left" vertical="center" indent="1"/>
    </xf>
    <xf numFmtId="0" fontId="48" fillId="4" borderId="1321" applyNumberFormat="0" applyProtection="0">
      <alignment horizontal="left" vertical="center" indent="1"/>
    </xf>
    <xf numFmtId="0" fontId="48" fillId="64" borderId="386" applyNumberFormat="0" applyProtection="0">
      <alignment horizontal="left" vertical="center" indent="1"/>
    </xf>
    <xf numFmtId="0" fontId="48" fillId="4" borderId="1321" applyNumberFormat="0" applyProtection="0">
      <alignment horizontal="left" vertical="center" indent="1"/>
    </xf>
    <xf numFmtId="0" fontId="48" fillId="2" borderId="1321" applyNumberFormat="0" applyProtection="0">
      <alignment horizontal="left" vertical="center" indent="1"/>
    </xf>
    <xf numFmtId="0" fontId="48" fillId="65" borderId="386" applyNumberFormat="0" applyProtection="0">
      <alignment horizontal="left" vertical="center" indent="1"/>
    </xf>
    <xf numFmtId="0" fontId="48" fillId="2" borderId="1321" applyNumberFormat="0" applyProtection="0">
      <alignment horizontal="left" vertical="center" indent="1"/>
    </xf>
    <xf numFmtId="0" fontId="48" fillId="45" borderId="1321" applyNumberFormat="0" applyProtection="0">
      <alignment horizontal="left" vertical="center" indent="1"/>
    </xf>
    <xf numFmtId="0" fontId="48" fillId="45" borderId="1321" applyNumberFormat="0" applyProtection="0">
      <alignment horizontal="left" vertical="center" indent="1"/>
    </xf>
    <xf numFmtId="0" fontId="49" fillId="45" borderId="386" applyNumberFormat="0" applyProtection="0">
      <alignment vertical="center"/>
    </xf>
    <xf numFmtId="0" fontId="48" fillId="45" borderId="386" applyNumberFormat="0" applyProtection="0">
      <alignment vertical="center"/>
    </xf>
    <xf numFmtId="0" fontId="49" fillId="45" borderId="386" applyNumberFormat="0" applyProtection="0">
      <alignment horizontal="left" vertical="center" indent="1"/>
    </xf>
    <xf numFmtId="0" fontId="49" fillId="45" borderId="386" applyNumberFormat="0" applyProtection="0">
      <alignment horizontal="left" vertical="center" indent="1"/>
    </xf>
    <xf numFmtId="3" fontId="49" fillId="17" borderId="386" applyProtection="0">
      <alignment horizontal="right" vertical="center"/>
    </xf>
    <xf numFmtId="0" fontId="82" fillId="0" borderId="386" applyNumberFormat="0" applyProtection="0">
      <alignment horizontal="right" vertical="center"/>
    </xf>
    <xf numFmtId="3" fontId="83" fillId="17" borderId="386" applyNumberFormat="0" applyProtection="0">
      <alignment horizontal="right" vertical="center"/>
      <protection locked="0"/>
    </xf>
    <xf numFmtId="0" fontId="48" fillId="65" borderId="386" applyNumberFormat="0" applyProtection="0">
      <alignment horizontal="left" vertical="center" indent="1"/>
    </xf>
    <xf numFmtId="0" fontId="48" fillId="65" borderId="386" applyNumberFormat="0" applyProtection="0">
      <alignment horizontal="left" vertical="center" indent="1"/>
    </xf>
    <xf numFmtId="0" fontId="48" fillId="45" borderId="386" applyNumberFormat="0" applyProtection="0">
      <alignment horizontal="left" vertical="center" indent="1"/>
    </xf>
    <xf numFmtId="0" fontId="48" fillId="45" borderId="1321" applyNumberFormat="0" applyProtection="0">
      <alignment horizontal="left" vertical="center" indent="1"/>
    </xf>
    <xf numFmtId="0" fontId="48" fillId="66" borderId="386" applyNumberFormat="0" applyProtection="0">
      <alignment horizontal="left" vertical="center" indent="1"/>
    </xf>
    <xf numFmtId="4" fontId="48" fillId="67" borderId="386" applyNumberFormat="0" applyProtection="0">
      <alignment horizontal="left" vertical="center" indent="1"/>
      <protection locked="0"/>
    </xf>
    <xf numFmtId="0" fontId="48" fillId="68" borderId="386" applyNumberFormat="0" applyProtection="0">
      <alignment horizontal="center" vertical="center" wrapText="1" shrinkToFit="1"/>
    </xf>
    <xf numFmtId="0" fontId="48" fillId="68" borderId="386" applyNumberFormat="0" applyProtection="0">
      <alignment horizontal="center" vertical="center" wrapText="1" shrinkToFit="1"/>
    </xf>
    <xf numFmtId="0" fontId="48" fillId="66" borderId="386" applyNumberFormat="0" applyProtection="0">
      <alignment horizontal="center" vertical="center" wrapText="1" shrinkToFit="1"/>
    </xf>
    <xf numFmtId="0" fontId="16" fillId="0" borderId="0"/>
    <xf numFmtId="0" fontId="223" fillId="0" borderId="1367" applyNumberFormat="0" applyFill="0" applyAlignment="0" applyProtection="0"/>
    <xf numFmtId="0" fontId="38" fillId="31" borderId="0"/>
    <xf numFmtId="0" fontId="38" fillId="31" borderId="0"/>
    <xf numFmtId="0" fontId="38" fillId="26" borderId="0"/>
    <xf numFmtId="0" fontId="38" fillId="21" borderId="0"/>
    <xf numFmtId="0" fontId="38" fillId="29" borderId="0"/>
    <xf numFmtId="0" fontId="38" fillId="26" borderId="0"/>
    <xf numFmtId="0" fontId="38" fillId="32" borderId="0"/>
    <xf numFmtId="0" fontId="158" fillId="88" borderId="0"/>
    <xf numFmtId="0" fontId="158" fillId="89" borderId="0"/>
    <xf numFmtId="0" fontId="158" fillId="90" borderId="0"/>
    <xf numFmtId="0" fontId="158" fillId="91" borderId="0"/>
    <xf numFmtId="0" fontId="158" fillId="92" borderId="0"/>
    <xf numFmtId="0" fontId="158" fillId="93" borderId="0"/>
    <xf numFmtId="0" fontId="38" fillId="31" borderId="0"/>
    <xf numFmtId="0" fontId="38" fillId="26" borderId="0"/>
    <xf numFmtId="0" fontId="38" fillId="21" borderId="0"/>
    <xf numFmtId="0" fontId="38" fillId="29" borderId="0"/>
    <xf numFmtId="0" fontId="38" fillId="26" borderId="0"/>
    <xf numFmtId="0" fontId="38" fillId="32" borderId="0"/>
    <xf numFmtId="43" fontId="15" fillId="0" borderId="0" applyFont="0" applyFill="0" applyBorder="0" applyAlignment="0" applyProtection="0"/>
    <xf numFmtId="43" fontId="15" fillId="0" borderId="0" applyFont="0" applyFill="0" applyBorder="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1325" applyNumberFormat="0" applyAlignment="0" applyProtection="0"/>
    <xf numFmtId="0" fontId="38" fillId="31" borderId="0"/>
    <xf numFmtId="0" fontId="38" fillId="26" borderId="0"/>
    <xf numFmtId="0" fontId="38" fillId="21" borderId="0"/>
    <xf numFmtId="0" fontId="38" fillId="29" borderId="0"/>
    <xf numFmtId="0" fontId="38" fillId="26" borderId="0"/>
    <xf numFmtId="0" fontId="38" fillId="32" borderId="0"/>
    <xf numFmtId="0" fontId="99" fillId="20" borderId="1374">
      <alignment vertical="center"/>
    </xf>
    <xf numFmtId="0" fontId="37" fillId="17" borderId="331"/>
    <xf numFmtId="0" fontId="37" fillId="17" borderId="1372"/>
    <xf numFmtId="0" fontId="37" fillId="17" borderId="1372"/>
    <xf numFmtId="0" fontId="99" fillId="20" borderId="1373">
      <alignment vertical="center"/>
    </xf>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1325"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221" fillId="22" borderId="390" applyNumberFormat="0" applyAlignment="0" applyProtection="0"/>
    <xf numFmtId="0" fontId="393" fillId="17" borderId="32">
      <alignment horizontal="right" vertical="center"/>
    </xf>
    <xf numFmtId="9" fontId="15" fillId="0" borderId="0" applyFont="0" applyFill="0" applyBorder="0" applyAlignment="0" applyProtection="0"/>
    <xf numFmtId="0" fontId="15" fillId="0" borderId="0"/>
    <xf numFmtId="0" fontId="223" fillId="0" borderId="1371" applyNumberFormat="0" applyFill="0" applyAlignment="0" applyProtection="0"/>
    <xf numFmtId="0" fontId="38" fillId="32" borderId="0"/>
    <xf numFmtId="0" fontId="38" fillId="26" borderId="0"/>
    <xf numFmtId="0" fontId="38" fillId="29" borderId="0"/>
    <xf numFmtId="0" fontId="38" fillId="21" borderId="0"/>
    <xf numFmtId="0" fontId="38" fillId="26"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158" fillId="88" borderId="0"/>
    <xf numFmtId="0" fontId="158" fillId="89" borderId="0"/>
    <xf numFmtId="0" fontId="158" fillId="90" borderId="0"/>
    <xf numFmtId="0" fontId="158" fillId="91" borderId="0"/>
    <xf numFmtId="0" fontId="158" fillId="92" borderId="0"/>
    <xf numFmtId="0" fontId="158" fillId="93" borderId="0"/>
    <xf numFmtId="165" fontId="15" fillId="0" borderId="0"/>
    <xf numFmtId="165" fontId="15" fillId="0" borderId="0"/>
    <xf numFmtId="43" fontId="15" fillId="0" borderId="0"/>
    <xf numFmtId="43" fontId="15" fillId="0" borderId="0"/>
    <xf numFmtId="43" fontId="15" fillId="0" borderId="0"/>
    <xf numFmtId="43" fontId="15" fillId="0" borderId="0"/>
    <xf numFmtId="0" fontId="15" fillId="0" borderId="0"/>
    <xf numFmtId="4" fontId="49" fillId="35" borderId="386">
      <alignment vertical="center"/>
    </xf>
    <xf numFmtId="4" fontId="49" fillId="35" borderId="386">
      <alignment vertical="center"/>
    </xf>
    <xf numFmtId="4" fontId="51" fillId="25" borderId="398">
      <alignment vertical="center"/>
    </xf>
    <xf numFmtId="4" fontId="50" fillId="35" borderId="386">
      <alignment vertical="center"/>
    </xf>
    <xf numFmtId="4" fontId="50" fillId="35" borderId="386">
      <alignment vertical="center"/>
    </xf>
    <xf numFmtId="4" fontId="323" fillId="35" borderId="398">
      <alignment vertical="center"/>
    </xf>
    <xf numFmtId="4" fontId="49" fillId="35" borderId="386">
      <alignment horizontal="left" vertical="center" indent="1"/>
    </xf>
    <xf numFmtId="4" fontId="49" fillId="35" borderId="386">
      <alignment horizontal="left" vertical="center" indent="1"/>
    </xf>
    <xf numFmtId="4" fontId="51" fillId="35" borderId="398">
      <alignment horizontal="left" vertical="center" indent="1"/>
    </xf>
    <xf numFmtId="4" fontId="49" fillId="35" borderId="386">
      <alignment horizontal="left" vertical="center" indent="1"/>
    </xf>
    <xf numFmtId="4" fontId="49" fillId="35" borderId="386">
      <alignment horizontal="left" vertical="center" indent="1"/>
    </xf>
    <xf numFmtId="0" fontId="51" fillId="35" borderId="398">
      <alignment horizontal="left" vertical="top" indent="1"/>
    </xf>
    <xf numFmtId="0" fontId="48" fillId="45" borderId="386">
      <alignment horizontal="left" vertical="center" indent="1"/>
    </xf>
    <xf numFmtId="0" fontId="48" fillId="45" borderId="386">
      <alignment horizontal="left" vertical="center" indent="1"/>
    </xf>
    <xf numFmtId="4" fontId="49" fillId="48" borderId="386">
      <alignment horizontal="right" vertical="center"/>
    </xf>
    <xf numFmtId="4" fontId="49" fillId="48" borderId="386">
      <alignment horizontal="right" vertical="center"/>
    </xf>
    <xf numFmtId="4" fontId="49" fillId="12" borderId="398">
      <alignment horizontal="right" vertical="center"/>
    </xf>
    <xf numFmtId="4" fontId="49" fillId="50" borderId="386">
      <alignment horizontal="right" vertical="center"/>
    </xf>
    <xf numFmtId="4" fontId="49" fillId="50" borderId="386">
      <alignment horizontal="right" vertical="center"/>
    </xf>
    <xf numFmtId="4" fontId="49" fillId="155" borderId="398">
      <alignment horizontal="right" vertical="center"/>
    </xf>
    <xf numFmtId="4" fontId="49" fillId="49" borderId="386">
      <alignment horizontal="right" vertical="center"/>
    </xf>
    <xf numFmtId="4" fontId="49" fillId="49" borderId="386">
      <alignment horizontal="right" vertical="center"/>
    </xf>
    <xf numFmtId="4" fontId="49" fillId="31" borderId="398">
      <alignment horizontal="right" vertical="center"/>
    </xf>
    <xf numFmtId="4" fontId="49" fillId="51" borderId="386">
      <alignment horizontal="right" vertical="center"/>
    </xf>
    <xf numFmtId="4" fontId="49" fillId="51" borderId="386">
      <alignment horizontal="right" vertical="center"/>
    </xf>
    <xf numFmtId="4" fontId="49" fillId="32" borderId="398">
      <alignment horizontal="right" vertical="center"/>
    </xf>
    <xf numFmtId="4" fontId="49" fillId="52" borderId="386">
      <alignment horizontal="right" vertical="center"/>
    </xf>
    <xf numFmtId="4" fontId="49" fillId="52" borderId="386">
      <alignment horizontal="right" vertical="center"/>
    </xf>
    <xf numFmtId="4" fontId="49" fillId="164" borderId="398">
      <alignment horizontal="right" vertical="center"/>
    </xf>
    <xf numFmtId="4" fontId="49" fillId="53" borderId="386">
      <alignment horizontal="right" vertical="center"/>
    </xf>
    <xf numFmtId="4" fontId="49" fillId="53" borderId="386">
      <alignment horizontal="right" vertical="center"/>
    </xf>
    <xf numFmtId="4" fontId="49" fillId="186" borderId="398">
      <alignment horizontal="right" vertical="center"/>
    </xf>
    <xf numFmtId="4" fontId="49" fillId="54" borderId="386">
      <alignment horizontal="right" vertical="center"/>
    </xf>
    <xf numFmtId="4" fontId="49" fillId="54" borderId="386">
      <alignment horizontal="right" vertical="center"/>
    </xf>
    <xf numFmtId="4" fontId="49" fillId="21" borderId="398">
      <alignment horizontal="right" vertical="center"/>
    </xf>
    <xf numFmtId="4" fontId="49" fillId="55" borderId="386">
      <alignment horizontal="right" vertical="center"/>
    </xf>
    <xf numFmtId="4" fontId="49" fillId="55" borderId="386">
      <alignment horizontal="right" vertical="center"/>
    </xf>
    <xf numFmtId="4" fontId="49" fillId="41" borderId="398">
      <alignment horizontal="right" vertical="center"/>
    </xf>
    <xf numFmtId="4" fontId="49" fillId="3" borderId="386">
      <alignment horizontal="right" vertical="center"/>
    </xf>
    <xf numFmtId="4" fontId="49" fillId="3" borderId="386">
      <alignment horizontal="right" vertical="center"/>
    </xf>
    <xf numFmtId="4" fontId="49" fillId="24" borderId="398">
      <alignment horizontal="right" vertical="center"/>
    </xf>
    <xf numFmtId="4" fontId="51" fillId="56" borderId="386">
      <alignment horizontal="left" vertical="center" indent="1"/>
    </xf>
    <xf numFmtId="4" fontId="51" fillId="56" borderId="386">
      <alignment horizontal="left" vertical="center" indent="1"/>
    </xf>
    <xf numFmtId="0" fontId="48" fillId="45" borderId="386">
      <alignment horizontal="left" vertical="center" indent="1"/>
    </xf>
    <xf numFmtId="0" fontId="48" fillId="45" borderId="386">
      <alignment horizontal="left" vertical="center" indent="1"/>
    </xf>
    <xf numFmtId="4" fontId="49" fillId="15" borderId="398">
      <alignment horizontal="right" vertical="center"/>
    </xf>
    <xf numFmtId="4" fontId="49" fillId="59" borderId="386">
      <alignment horizontal="left" vertical="center" indent="1"/>
    </xf>
    <xf numFmtId="4" fontId="49" fillId="59" borderId="386">
      <alignment horizontal="left" vertical="center" indent="1"/>
    </xf>
    <xf numFmtId="4" fontId="49" fillId="59" borderId="386">
      <alignment horizontal="left" vertical="center" indent="1"/>
    </xf>
    <xf numFmtId="4" fontId="49" fillId="18" borderId="386">
      <alignment horizontal="left" vertical="center" indent="1"/>
    </xf>
    <xf numFmtId="4" fontId="49" fillId="18" borderId="386">
      <alignment horizontal="left" vertical="center" indent="1"/>
    </xf>
    <xf numFmtId="4" fontId="49" fillId="18" borderId="386">
      <alignment horizontal="left" vertical="center" indent="1"/>
    </xf>
    <xf numFmtId="0" fontId="48" fillId="18" borderId="386">
      <alignment horizontal="left" vertical="center" indent="1"/>
    </xf>
    <xf numFmtId="0" fontId="48" fillId="18" borderId="386">
      <alignment horizontal="left" vertical="center" indent="1"/>
    </xf>
    <xf numFmtId="0" fontId="48" fillId="5" borderId="398">
      <alignment horizontal="left" vertical="center" indent="1"/>
    </xf>
    <xf numFmtId="0" fontId="48" fillId="18" borderId="386">
      <alignment horizontal="left" vertical="center" indent="1"/>
    </xf>
    <xf numFmtId="0" fontId="48" fillId="18" borderId="386">
      <alignment horizontal="left" vertical="center" indent="1"/>
    </xf>
    <xf numFmtId="0" fontId="48" fillId="5" borderId="398">
      <alignment horizontal="left" vertical="top" indent="1"/>
    </xf>
    <xf numFmtId="0" fontId="48" fillId="4" borderId="386">
      <alignment horizontal="left" vertical="center" indent="1"/>
    </xf>
    <xf numFmtId="0" fontId="48" fillId="4" borderId="386">
      <alignment horizontal="left" vertical="center" indent="1"/>
    </xf>
    <xf numFmtId="0" fontId="48" fillId="202" borderId="398">
      <alignment horizontal="left" vertical="center" indent="1"/>
    </xf>
    <xf numFmtId="0" fontId="48" fillId="4" borderId="386">
      <alignment horizontal="left" vertical="center" indent="1"/>
    </xf>
    <xf numFmtId="0" fontId="48" fillId="4" borderId="386">
      <alignment horizontal="left" vertical="center" indent="1"/>
    </xf>
    <xf numFmtId="0" fontId="48" fillId="202" borderId="398">
      <alignment horizontal="left" vertical="top" indent="1"/>
    </xf>
    <xf numFmtId="0" fontId="48" fillId="2" borderId="386">
      <alignment horizontal="left" vertical="center" indent="1"/>
    </xf>
    <xf numFmtId="0" fontId="48" fillId="2" borderId="386">
      <alignment horizontal="left" vertical="center" indent="1"/>
    </xf>
    <xf numFmtId="0" fontId="48" fillId="201" borderId="398">
      <alignment horizontal="left" vertical="center" indent="1"/>
    </xf>
    <xf numFmtId="0" fontId="48" fillId="2" borderId="386">
      <alignment horizontal="left" vertical="center" indent="1"/>
    </xf>
    <xf numFmtId="0" fontId="48" fillId="2" borderId="386">
      <alignment horizontal="left" vertical="center" indent="1"/>
    </xf>
    <xf numFmtId="0" fontId="48" fillId="201" borderId="398">
      <alignment horizontal="left" vertical="top" indent="1"/>
    </xf>
    <xf numFmtId="0" fontId="48" fillId="45" borderId="386">
      <alignment horizontal="left" vertical="center" indent="1"/>
    </xf>
    <xf numFmtId="0" fontId="48" fillId="45" borderId="386">
      <alignment horizontal="left" vertical="center" indent="1"/>
    </xf>
    <xf numFmtId="0" fontId="48" fillId="69" borderId="398">
      <alignment horizontal="left" vertical="center" indent="1"/>
    </xf>
    <xf numFmtId="0" fontId="48" fillId="45" borderId="386">
      <alignment horizontal="left" vertical="center" indent="1"/>
    </xf>
    <xf numFmtId="0" fontId="48" fillId="45" borderId="386">
      <alignment horizontal="left" vertical="center" indent="1"/>
    </xf>
    <xf numFmtId="0" fontId="48" fillId="69" borderId="398">
      <alignment horizontal="left" vertical="top" indent="1"/>
    </xf>
    <xf numFmtId="4" fontId="49" fillId="7" borderId="386">
      <alignment vertical="center"/>
    </xf>
    <xf numFmtId="4" fontId="49" fillId="7" borderId="386">
      <alignment vertical="center"/>
    </xf>
    <xf numFmtId="4" fontId="49" fillId="7" borderId="398">
      <alignment vertical="center"/>
    </xf>
    <xf numFmtId="4" fontId="50" fillId="7" borderId="386">
      <alignment vertical="center"/>
    </xf>
    <xf numFmtId="4" fontId="50" fillId="7" borderId="386">
      <alignment vertical="center"/>
    </xf>
    <xf numFmtId="4" fontId="50" fillId="7" borderId="398">
      <alignment vertical="center"/>
    </xf>
    <xf numFmtId="4" fontId="49" fillId="7" borderId="386">
      <alignment horizontal="left" vertical="center" indent="1"/>
    </xf>
    <xf numFmtId="4" fontId="49" fillId="7" borderId="386">
      <alignment horizontal="left" vertical="center" indent="1"/>
    </xf>
    <xf numFmtId="4" fontId="49" fillId="7" borderId="398">
      <alignment horizontal="left" vertical="center" indent="1"/>
    </xf>
    <xf numFmtId="4" fontId="49" fillId="7" borderId="386">
      <alignment horizontal="left" vertical="center" indent="1"/>
    </xf>
    <xf numFmtId="4" fontId="49" fillId="7" borderId="386">
      <alignment horizontal="left" vertical="center" indent="1"/>
    </xf>
    <xf numFmtId="0" fontId="49" fillId="7" borderId="398">
      <alignment horizontal="left" vertical="top" indent="1"/>
    </xf>
    <xf numFmtId="4" fontId="49" fillId="59" borderId="386">
      <alignment horizontal="right" vertical="center"/>
    </xf>
    <xf numFmtId="4" fontId="49" fillId="59" borderId="386">
      <alignment horizontal="right" vertical="center"/>
    </xf>
    <xf numFmtId="4" fontId="49" fillId="13" borderId="398">
      <alignment horizontal="right" vertical="center"/>
    </xf>
    <xf numFmtId="4" fontId="50" fillId="59" borderId="386">
      <alignment horizontal="right" vertical="center"/>
    </xf>
    <xf numFmtId="4" fontId="50" fillId="59" borderId="386">
      <alignment horizontal="right" vertical="center"/>
    </xf>
    <xf numFmtId="4" fontId="50" fillId="13" borderId="398">
      <alignment horizontal="right" vertical="center"/>
    </xf>
    <xf numFmtId="0" fontId="48" fillId="45" borderId="386">
      <alignment horizontal="left" vertical="center" indent="1"/>
    </xf>
    <xf numFmtId="0" fontId="48" fillId="45" borderId="386">
      <alignment horizontal="left" vertical="center" indent="1"/>
    </xf>
    <xf numFmtId="4" fontId="49" fillId="15" borderId="398">
      <alignment horizontal="left" vertical="center" indent="1"/>
    </xf>
    <xf numFmtId="0" fontId="48" fillId="45" borderId="386">
      <alignment horizontal="left" vertical="center" indent="1"/>
    </xf>
    <xf numFmtId="0" fontId="48" fillId="45" borderId="386">
      <alignment horizontal="left" vertical="center" indent="1"/>
    </xf>
    <xf numFmtId="0" fontId="49" fillId="202" borderId="398">
      <alignment horizontal="left" vertical="top" indent="1"/>
    </xf>
    <xf numFmtId="4" fontId="55" fillId="59" borderId="386">
      <alignment horizontal="right" vertical="center"/>
    </xf>
    <xf numFmtId="4" fontId="55" fillId="59" borderId="386">
      <alignment horizontal="right" vertical="center"/>
    </xf>
    <xf numFmtId="4" fontId="55" fillId="13" borderId="398">
      <alignment horizontal="right" vertical="center"/>
    </xf>
    <xf numFmtId="0" fontId="15" fillId="0" borderId="0"/>
    <xf numFmtId="44" fontId="15" fillId="0" borderId="0"/>
    <xf numFmtId="0" fontId="38" fillId="31" borderId="0"/>
    <xf numFmtId="0" fontId="38" fillId="26" borderId="0"/>
    <xf numFmtId="0" fontId="38" fillId="21" borderId="0"/>
    <xf numFmtId="0" fontId="38" fillId="29" borderId="0"/>
    <xf numFmtId="0" fontId="38" fillId="26" borderId="0"/>
    <xf numFmtId="0" fontId="38" fillId="32" borderId="0"/>
    <xf numFmtId="0" fontId="48" fillId="10" borderId="390"/>
    <xf numFmtId="0" fontId="38" fillId="32" borderId="0"/>
    <xf numFmtId="0" fontId="38" fillId="26" borderId="0"/>
    <xf numFmtId="0" fontId="38" fillId="29" borderId="0"/>
    <xf numFmtId="0" fontId="38" fillId="21" borderId="0"/>
    <xf numFmtId="0" fontId="38" fillId="31" borderId="0"/>
    <xf numFmtId="0" fontId="38" fillId="26" borderId="0"/>
    <xf numFmtId="0" fontId="38" fillId="31" borderId="0"/>
    <xf numFmtId="0" fontId="48" fillId="64" borderId="1037" applyNumberFormat="0" applyProtection="0">
      <alignment horizontal="left" vertical="center" indent="1"/>
    </xf>
    <xf numFmtId="0" fontId="48" fillId="66" borderId="1120" applyNumberFormat="0" applyProtection="0">
      <alignment horizontal="center" vertical="center" wrapText="1" shrinkToFit="1"/>
    </xf>
    <xf numFmtId="4" fontId="48" fillId="67" borderId="1120" applyNumberFormat="0" applyProtection="0">
      <alignment horizontal="left" vertical="center" indent="1"/>
      <protection locked="0"/>
    </xf>
    <xf numFmtId="0" fontId="48" fillId="66" borderId="1120" applyNumberFormat="0" applyProtection="0">
      <alignment horizontal="left" vertical="center" indent="1"/>
    </xf>
    <xf numFmtId="3" fontId="83" fillId="17" borderId="1120" applyNumberFormat="0" applyProtection="0">
      <alignment horizontal="right" vertical="center"/>
      <protection locked="0"/>
    </xf>
    <xf numFmtId="0" fontId="82" fillId="0" borderId="1120" applyNumberFormat="0" applyProtection="0">
      <alignment horizontal="right" vertical="center"/>
    </xf>
    <xf numFmtId="0" fontId="49" fillId="45" borderId="1120" applyNumberFormat="0" applyProtection="0">
      <alignment horizontal="left" vertical="center" indent="1"/>
    </xf>
    <xf numFmtId="0" fontId="49" fillId="45" borderId="1120" applyNumberFormat="0" applyProtection="0">
      <alignment horizontal="left" vertical="center" indent="1"/>
    </xf>
    <xf numFmtId="0" fontId="48" fillId="45" borderId="1120" applyNumberFormat="0" applyProtection="0">
      <alignment vertical="center"/>
    </xf>
    <xf numFmtId="0" fontId="49" fillId="45" borderId="1120" applyNumberFormat="0" applyProtection="0">
      <alignment vertical="center"/>
    </xf>
    <xf numFmtId="0" fontId="48" fillId="65" borderId="1120" applyNumberFormat="0" applyProtection="0">
      <alignment horizontal="left" vertical="center" indent="1"/>
    </xf>
    <xf numFmtId="0" fontId="48" fillId="64" borderId="1120" applyNumberFormat="0" applyProtection="0">
      <alignment horizontal="left" vertical="center" indent="1"/>
    </xf>
    <xf numFmtId="0" fontId="48" fillId="63" borderId="1120" applyNumberFormat="0" applyProtection="0">
      <alignment horizontal="left" vertical="center" indent="1"/>
    </xf>
    <xf numFmtId="0" fontId="48" fillId="22" borderId="1120" applyNumberFormat="0" applyProtection="0">
      <alignment horizontal="left" vertical="center" indent="1"/>
    </xf>
    <xf numFmtId="0" fontId="48" fillId="62" borderId="1120" applyNumberFormat="0" applyProtection="0">
      <alignment horizontal="left" vertical="center" indent="1"/>
    </xf>
    <xf numFmtId="0" fontId="48" fillId="22" borderId="1120" applyNumberFormat="0" applyProtection="0">
      <alignment horizontal="left" vertical="center" indent="1"/>
    </xf>
    <xf numFmtId="0" fontId="48" fillId="61" borderId="1120" applyNumberFormat="0" applyProtection="0">
      <alignment horizontal="left" vertical="center" indent="1"/>
    </xf>
    <xf numFmtId="4" fontId="49" fillId="60" borderId="1120" applyNumberFormat="0" applyProtection="0">
      <alignment horizontal="left" vertical="center" indent="1"/>
    </xf>
    <xf numFmtId="0" fontId="48" fillId="22" borderId="1120" applyNumberFormat="0" applyProtection="0">
      <alignment horizontal="left" vertical="center" indent="1"/>
    </xf>
    <xf numFmtId="0" fontId="48" fillId="66" borderId="1262" applyNumberFormat="0" applyProtection="0">
      <alignment horizontal="center" vertical="center" wrapText="1" shrinkToFit="1"/>
    </xf>
    <xf numFmtId="4" fontId="48" fillId="67" borderId="1262" applyNumberFormat="0" applyProtection="0">
      <alignment horizontal="left" vertical="center" indent="1"/>
      <protection locked="0"/>
    </xf>
    <xf numFmtId="0" fontId="48" fillId="66" borderId="1262" applyNumberFormat="0" applyProtection="0">
      <alignment horizontal="left" vertical="center" indent="1"/>
    </xf>
    <xf numFmtId="3" fontId="83" fillId="17" borderId="1262" applyNumberFormat="0" applyProtection="0">
      <alignment horizontal="right" vertical="center"/>
      <protection locked="0"/>
    </xf>
    <xf numFmtId="0" fontId="82" fillId="0" borderId="1262" applyNumberFormat="0" applyProtection="0">
      <alignment horizontal="right" vertical="center"/>
    </xf>
    <xf numFmtId="4" fontId="49" fillId="59" borderId="1196" applyNumberFormat="0" applyProtection="0">
      <alignment horizontal="right" vertical="center"/>
    </xf>
    <xf numFmtId="0" fontId="49" fillId="45" borderId="1262" applyNumberFormat="0" applyProtection="0">
      <alignment horizontal="left" vertical="center" indent="1"/>
    </xf>
    <xf numFmtId="0" fontId="49" fillId="45" borderId="1262" applyNumberFormat="0" applyProtection="0">
      <alignment horizontal="left" vertical="center" indent="1"/>
    </xf>
    <xf numFmtId="0" fontId="48" fillId="45" borderId="1262" applyNumberFormat="0" applyProtection="0">
      <alignment vertical="center"/>
    </xf>
    <xf numFmtId="0" fontId="49" fillId="45" borderId="1262" applyNumberFormat="0" applyProtection="0">
      <alignment vertical="center"/>
    </xf>
    <xf numFmtId="0" fontId="48" fillId="65" borderId="1262" applyNumberFormat="0" applyProtection="0">
      <alignment horizontal="left" vertical="center" indent="1"/>
    </xf>
    <xf numFmtId="0" fontId="48" fillId="64" borderId="1262" applyNumberFormat="0" applyProtection="0">
      <alignment horizontal="left" vertical="center" indent="1"/>
    </xf>
    <xf numFmtId="0" fontId="48" fillId="63" borderId="1262" applyNumberFormat="0" applyProtection="0">
      <alignment horizontal="left" vertical="center" indent="1"/>
    </xf>
    <xf numFmtId="0" fontId="48" fillId="22" borderId="1262" applyNumberFormat="0" applyProtection="0">
      <alignment horizontal="left" vertical="center" indent="1"/>
    </xf>
    <xf numFmtId="0" fontId="48" fillId="62" borderId="1262" applyNumberFormat="0" applyProtection="0">
      <alignment horizontal="left" vertical="center" indent="1"/>
    </xf>
    <xf numFmtId="0" fontId="48" fillId="22" borderId="1262" applyNumberFormat="0" applyProtection="0">
      <alignment horizontal="left" vertical="center" indent="1"/>
    </xf>
    <xf numFmtId="0" fontId="48" fillId="61" borderId="1262" applyNumberFormat="0" applyProtection="0">
      <alignment horizontal="left" vertical="center" indent="1"/>
    </xf>
    <xf numFmtId="4" fontId="49" fillId="60" borderId="1262" applyNumberFormat="0" applyProtection="0">
      <alignment horizontal="left" vertical="center" indent="1"/>
    </xf>
    <xf numFmtId="166" fontId="49" fillId="17" borderId="1120" applyNumberFormat="0" applyProtection="0">
      <alignment horizontal="right" vertical="center"/>
      <protection locked="0"/>
    </xf>
    <xf numFmtId="0" fontId="48" fillId="22" borderId="1262" applyNumberFormat="0" applyProtection="0">
      <alignment horizontal="left" vertical="center" indent="1"/>
    </xf>
    <xf numFmtId="4" fontId="49" fillId="33" borderId="1120" applyNumberFormat="0" applyProtection="0">
      <alignment horizontal="right" vertical="center"/>
    </xf>
    <xf numFmtId="4" fontId="49" fillId="25" borderId="1120" applyNumberFormat="0" applyProtection="0">
      <alignment horizontal="right" vertical="center"/>
    </xf>
    <xf numFmtId="166" fontId="49" fillId="17" borderId="1120" applyNumberFormat="0" applyProtection="0">
      <alignment horizontal="right" vertical="center"/>
      <protection locked="0"/>
    </xf>
    <xf numFmtId="166" fontId="51" fillId="35" borderId="1120" applyNumberFormat="0" applyProtection="0">
      <alignment horizontal="right" vertical="center"/>
      <protection locked="0"/>
    </xf>
    <xf numFmtId="0" fontId="48" fillId="47" borderId="1120" applyNumberFormat="0" applyProtection="0">
      <alignment horizontal="left" vertical="center" indent="1"/>
    </xf>
    <xf numFmtId="4" fontId="51" fillId="44" borderId="1120" applyNumberFormat="0" applyProtection="0">
      <alignment horizontal="center" vertical="top"/>
    </xf>
    <xf numFmtId="4" fontId="51" fillId="43" borderId="1120" applyNumberFormat="0" applyProtection="0">
      <alignment horizontal="left" vertical="center"/>
    </xf>
    <xf numFmtId="0" fontId="78" fillId="25" borderId="1120" applyNumberFormat="0" applyProtection="0">
      <alignment vertical="center"/>
    </xf>
    <xf numFmtId="4" fontId="51" fillId="42" borderId="1120" applyNumberFormat="0" applyProtection="0">
      <alignment vertical="center"/>
    </xf>
    <xf numFmtId="166" fontId="49" fillId="17" borderId="1262" applyNumberFormat="0" applyProtection="0">
      <alignment horizontal="right" vertical="center"/>
      <protection locked="0"/>
    </xf>
    <xf numFmtId="4" fontId="49" fillId="33" borderId="1262" applyNumberFormat="0" applyProtection="0">
      <alignment horizontal="right" vertical="center"/>
    </xf>
    <xf numFmtId="4" fontId="49" fillId="25" borderId="1262" applyNumberFormat="0" applyProtection="0">
      <alignment horizontal="right" vertical="center"/>
    </xf>
    <xf numFmtId="166" fontId="49" fillId="17" borderId="1262" applyNumberFormat="0" applyProtection="0">
      <alignment horizontal="right" vertical="center"/>
      <protection locked="0"/>
    </xf>
    <xf numFmtId="166" fontId="51" fillId="35" borderId="1262" applyNumberFormat="0" applyProtection="0">
      <alignment horizontal="right" vertical="center"/>
      <protection locked="0"/>
    </xf>
    <xf numFmtId="0" fontId="48" fillId="47" borderId="1262" applyNumberFormat="0" applyProtection="0">
      <alignment horizontal="left" vertical="center" indent="1"/>
    </xf>
    <xf numFmtId="4" fontId="51" fillId="44" borderId="1262" applyNumberFormat="0" applyProtection="0">
      <alignment horizontal="center" vertical="top"/>
    </xf>
    <xf numFmtId="4" fontId="51" fillId="43" borderId="1262" applyNumberFormat="0" applyProtection="0">
      <alignment horizontal="left" vertical="center"/>
    </xf>
    <xf numFmtId="0" fontId="78" fillId="25" borderId="1262" applyNumberFormat="0" applyProtection="0">
      <alignment vertical="center"/>
    </xf>
    <xf numFmtId="4" fontId="51" fillId="42" borderId="1262" applyNumberFormat="0" applyProtection="0">
      <alignment vertical="center"/>
    </xf>
    <xf numFmtId="43" fontId="14" fillId="0" borderId="0" applyFont="0" applyFill="0" applyBorder="0" applyAlignment="0" applyProtection="0"/>
    <xf numFmtId="43" fontId="14" fillId="0" borderId="0" applyFont="0" applyFill="0" applyBorder="0" applyAlignment="0" applyProtection="0"/>
    <xf numFmtId="4" fontId="51" fillId="42" borderId="1037" applyNumberFormat="0" applyProtection="0">
      <alignment vertical="center"/>
    </xf>
    <xf numFmtId="0" fontId="78" fillId="25" borderId="1037" applyNumberFormat="0" applyProtection="0">
      <alignment vertical="center"/>
    </xf>
    <xf numFmtId="4" fontId="51" fillId="42" borderId="1179" applyNumberFormat="0" applyProtection="0">
      <alignment vertical="center"/>
    </xf>
    <xf numFmtId="0" fontId="78" fillId="25" borderId="1179" applyNumberFormat="0" applyProtection="0">
      <alignment vertical="center"/>
    </xf>
    <xf numFmtId="4" fontId="51" fillId="43" borderId="1179" applyNumberFormat="0" applyProtection="0">
      <alignment horizontal="left" vertical="center"/>
    </xf>
    <xf numFmtId="4" fontId="51" fillId="44" borderId="1179" applyNumberFormat="0" applyProtection="0">
      <alignment horizontal="center" vertical="top"/>
    </xf>
    <xf numFmtId="0" fontId="48" fillId="47" borderId="1179" applyNumberFormat="0" applyProtection="0">
      <alignment horizontal="left" vertical="center" indent="1"/>
    </xf>
    <xf numFmtId="166" fontId="51" fillId="35" borderId="1179" applyNumberFormat="0" applyProtection="0">
      <alignment horizontal="right" vertical="center"/>
      <protection locked="0"/>
    </xf>
    <xf numFmtId="166" fontId="49" fillId="17" borderId="1179" applyNumberFormat="0" applyProtection="0">
      <alignment horizontal="right" vertical="center"/>
      <protection locked="0"/>
    </xf>
    <xf numFmtId="4" fontId="49" fillId="25" borderId="1179" applyNumberFormat="0" applyProtection="0">
      <alignment horizontal="right" vertical="center"/>
    </xf>
    <xf numFmtId="4" fontId="49" fillId="33" borderId="1179" applyNumberFormat="0" applyProtection="0">
      <alignment horizontal="right" vertical="center"/>
    </xf>
    <xf numFmtId="166" fontId="49" fillId="17" borderId="1179" applyNumberFormat="0" applyProtection="0">
      <alignment horizontal="right" vertical="center"/>
      <protection locked="0"/>
    </xf>
    <xf numFmtId="4" fontId="51" fillId="43" borderId="1037" applyNumberFormat="0" applyProtection="0">
      <alignment horizontal="left" vertical="center"/>
    </xf>
    <xf numFmtId="4" fontId="51" fillId="44" borderId="1037" applyNumberFormat="0" applyProtection="0">
      <alignment horizontal="center" vertical="top"/>
    </xf>
    <xf numFmtId="0" fontId="48" fillId="47" borderId="1037" applyNumberFormat="0" applyProtection="0">
      <alignment horizontal="left" vertical="center" indent="1"/>
    </xf>
    <xf numFmtId="166" fontId="51" fillId="35" borderId="1037" applyNumberFormat="0" applyProtection="0">
      <alignment horizontal="right" vertical="center"/>
      <protection locked="0"/>
    </xf>
    <xf numFmtId="166" fontId="49" fillId="17" borderId="1037" applyNumberFormat="0" applyProtection="0">
      <alignment horizontal="right" vertical="center"/>
      <protection locked="0"/>
    </xf>
    <xf numFmtId="4" fontId="49" fillId="25" borderId="1037" applyNumberFormat="0" applyProtection="0">
      <alignment horizontal="right" vertical="center"/>
    </xf>
    <xf numFmtId="4" fontId="49" fillId="33" borderId="1037" applyNumberFormat="0" applyProtection="0">
      <alignment horizontal="right" vertical="center"/>
    </xf>
    <xf numFmtId="166" fontId="49" fillId="17" borderId="1037" applyNumberFormat="0" applyProtection="0">
      <alignment horizontal="right" vertical="center"/>
      <protection locked="0"/>
    </xf>
    <xf numFmtId="0" fontId="48" fillId="22" borderId="1179" applyNumberFormat="0" applyProtection="0">
      <alignment horizontal="left" vertical="center" indent="1"/>
    </xf>
    <xf numFmtId="4" fontId="49" fillId="60" borderId="1179" applyNumberFormat="0" applyProtection="0">
      <alignment horizontal="left" vertical="center" indent="1"/>
    </xf>
    <xf numFmtId="0" fontId="48" fillId="61" borderId="1179" applyNumberFormat="0" applyProtection="0">
      <alignment horizontal="left" vertical="center" indent="1"/>
    </xf>
    <xf numFmtId="0" fontId="48" fillId="22" borderId="1179" applyNumberFormat="0" applyProtection="0">
      <alignment horizontal="left" vertical="center" indent="1"/>
    </xf>
    <xf numFmtId="0" fontId="48" fillId="62" borderId="1179" applyNumberFormat="0" applyProtection="0">
      <alignment horizontal="left" vertical="center" indent="1"/>
    </xf>
    <xf numFmtId="0" fontId="48" fillId="22" borderId="1179" applyNumberFormat="0" applyProtection="0">
      <alignment horizontal="left" vertical="center" indent="1"/>
    </xf>
    <xf numFmtId="0" fontId="48" fillId="63" borderId="1179" applyNumberFormat="0" applyProtection="0">
      <alignment horizontal="left" vertical="center" indent="1"/>
    </xf>
    <xf numFmtId="0" fontId="48" fillId="64" borderId="1179" applyNumberFormat="0" applyProtection="0">
      <alignment horizontal="left" vertical="center" indent="1"/>
    </xf>
    <xf numFmtId="0" fontId="48" fillId="65" borderId="1179" applyNumberFormat="0" applyProtection="0">
      <alignment horizontal="left" vertical="center" indent="1"/>
    </xf>
    <xf numFmtId="0" fontId="49" fillId="45" borderId="1179" applyNumberFormat="0" applyProtection="0">
      <alignment vertical="center"/>
    </xf>
    <xf numFmtId="0" fontId="48" fillId="45" borderId="1179" applyNumberFormat="0" applyProtection="0">
      <alignment vertical="center"/>
    </xf>
    <xf numFmtId="0" fontId="49" fillId="45" borderId="1179" applyNumberFormat="0" applyProtection="0">
      <alignment horizontal="left" vertical="center" indent="1"/>
    </xf>
    <xf numFmtId="0" fontId="49" fillId="45" borderId="1179" applyNumberFormat="0" applyProtection="0">
      <alignment horizontal="left" vertical="center" indent="1"/>
    </xf>
    <xf numFmtId="4" fontId="49" fillId="59" borderId="1138" applyNumberFormat="0" applyProtection="0">
      <alignment horizontal="right" vertical="center"/>
    </xf>
    <xf numFmtId="0" fontId="82" fillId="0" borderId="1179" applyNumberFormat="0" applyProtection="0">
      <alignment horizontal="right" vertical="center"/>
    </xf>
    <xf numFmtId="3" fontId="83" fillId="17" borderId="1179" applyNumberFormat="0" applyProtection="0">
      <alignment horizontal="right" vertical="center"/>
      <protection locked="0"/>
    </xf>
    <xf numFmtId="0" fontId="48" fillId="66" borderId="1179" applyNumberFormat="0" applyProtection="0">
      <alignment horizontal="left" vertical="center" indent="1"/>
    </xf>
    <xf numFmtId="4" fontId="48" fillId="67" borderId="1179" applyNumberFormat="0" applyProtection="0">
      <alignment horizontal="left" vertical="center" indent="1"/>
      <protection locked="0"/>
    </xf>
    <xf numFmtId="0" fontId="48" fillId="66" borderId="1179" applyNumberFormat="0" applyProtection="0">
      <alignment horizontal="center" vertical="center" wrapText="1" shrinkToFit="1"/>
    </xf>
    <xf numFmtId="0" fontId="48" fillId="22" borderId="1037" applyNumberFormat="0" applyProtection="0">
      <alignment horizontal="left" vertical="center" indent="1"/>
    </xf>
    <xf numFmtId="4" fontId="49" fillId="60" borderId="1037" applyNumberFormat="0" applyProtection="0">
      <alignment horizontal="left" vertical="center" indent="1"/>
    </xf>
    <xf numFmtId="0" fontId="48" fillId="61" borderId="1037" applyNumberFormat="0" applyProtection="0">
      <alignment horizontal="left" vertical="center" indent="1"/>
    </xf>
    <xf numFmtId="0" fontId="48" fillId="22" borderId="1037" applyNumberFormat="0" applyProtection="0">
      <alignment horizontal="left" vertical="center" indent="1"/>
    </xf>
    <xf numFmtId="0" fontId="48" fillId="62" borderId="1037" applyNumberFormat="0" applyProtection="0">
      <alignment horizontal="left" vertical="center" indent="1"/>
    </xf>
    <xf numFmtId="0" fontId="48" fillId="22" borderId="1037" applyNumberFormat="0" applyProtection="0">
      <alignment horizontal="left" vertical="center" indent="1"/>
    </xf>
    <xf numFmtId="0" fontId="48" fillId="63" borderId="1037" applyNumberFormat="0" applyProtection="0">
      <alignment horizontal="left" vertical="center" indent="1"/>
    </xf>
    <xf numFmtId="0" fontId="14" fillId="0" borderId="0"/>
    <xf numFmtId="0" fontId="48" fillId="65" borderId="1037" applyNumberFormat="0" applyProtection="0">
      <alignment horizontal="left" vertical="center" indent="1"/>
    </xf>
    <xf numFmtId="0" fontId="49" fillId="45" borderId="1037" applyNumberFormat="0" applyProtection="0">
      <alignment vertical="center"/>
    </xf>
    <xf numFmtId="0" fontId="48" fillId="45" borderId="1037" applyNumberFormat="0" applyProtection="0">
      <alignment vertical="center"/>
    </xf>
    <xf numFmtId="0" fontId="49" fillId="45" borderId="1037" applyNumberFormat="0" applyProtection="0">
      <alignment horizontal="left" vertical="center" indent="1"/>
    </xf>
    <xf numFmtId="0" fontId="49" fillId="45" borderId="1037" applyNumberFormat="0" applyProtection="0">
      <alignment horizontal="left" vertical="center" indent="1"/>
    </xf>
    <xf numFmtId="4" fontId="49" fillId="59" borderId="996" applyNumberFormat="0" applyProtection="0">
      <alignment horizontal="right" vertical="center"/>
    </xf>
    <xf numFmtId="4" fontId="49" fillId="59" borderId="1054" applyNumberFormat="0" applyProtection="0">
      <alignment horizontal="right" vertical="center"/>
    </xf>
    <xf numFmtId="0" fontId="82" fillId="0" borderId="1037" applyNumberFormat="0" applyProtection="0">
      <alignment horizontal="right" vertical="center"/>
    </xf>
    <xf numFmtId="3" fontId="83" fillId="17" borderId="1037" applyNumberFormat="0" applyProtection="0">
      <alignment horizontal="right" vertical="center"/>
      <protection locked="0"/>
    </xf>
    <xf numFmtId="0" fontId="48" fillId="66" borderId="1037" applyNumberFormat="0" applyProtection="0">
      <alignment horizontal="left" vertical="center" indent="1"/>
    </xf>
    <xf numFmtId="4" fontId="48" fillId="67" borderId="1037" applyNumberFormat="0" applyProtection="0">
      <alignment horizontal="left" vertical="center" indent="1"/>
      <protection locked="0"/>
    </xf>
    <xf numFmtId="0" fontId="48" fillId="66" borderId="1037" applyNumberFormat="0" applyProtection="0">
      <alignment horizontal="center" vertical="center" wrapText="1" shrinkToFit="1"/>
    </xf>
    <xf numFmtId="0" fontId="37" fillId="17" borderId="1040"/>
    <xf numFmtId="0" fontId="37" fillId="17" borderId="1375"/>
    <xf numFmtId="0" fontId="37" fillId="17" borderId="1375"/>
    <xf numFmtId="0" fontId="99" fillId="20" borderId="1376">
      <alignment vertical="center"/>
    </xf>
    <xf numFmtId="0" fontId="158" fillId="88" borderId="0"/>
    <xf numFmtId="0" fontId="158" fillId="89" borderId="0"/>
    <xf numFmtId="0" fontId="158" fillId="90" borderId="0"/>
    <xf numFmtId="0" fontId="158" fillId="91" borderId="0"/>
    <xf numFmtId="0" fontId="158" fillId="92" borderId="0"/>
    <xf numFmtId="0" fontId="158" fillId="93" borderId="0"/>
    <xf numFmtId="165" fontId="14" fillId="0" borderId="0"/>
    <xf numFmtId="165" fontId="14" fillId="0" borderId="0"/>
    <xf numFmtId="43" fontId="14" fillId="0" borderId="0"/>
    <xf numFmtId="43" fontId="14" fillId="0" borderId="0"/>
    <xf numFmtId="43" fontId="14" fillId="0" borderId="0"/>
    <xf numFmtId="43" fontId="14" fillId="0" borderId="0"/>
    <xf numFmtId="0" fontId="14" fillId="0" borderId="0"/>
    <xf numFmtId="4" fontId="49" fillId="35" borderId="1037">
      <alignment vertical="center"/>
    </xf>
    <xf numFmtId="4" fontId="49" fillId="35" borderId="1037">
      <alignment vertical="center"/>
    </xf>
    <xf numFmtId="4" fontId="51" fillId="25" borderId="1049">
      <alignment vertical="center"/>
    </xf>
    <xf numFmtId="4" fontId="50" fillId="35" borderId="1037">
      <alignment vertical="center"/>
    </xf>
    <xf numFmtId="4" fontId="50" fillId="35" borderId="1037">
      <alignment vertical="center"/>
    </xf>
    <xf numFmtId="4" fontId="323" fillId="35" borderId="1049">
      <alignment vertical="center"/>
    </xf>
    <xf numFmtId="4" fontId="49" fillId="35" borderId="1037">
      <alignment horizontal="left" vertical="center" indent="1"/>
    </xf>
    <xf numFmtId="4" fontId="49" fillId="35" borderId="1037">
      <alignment horizontal="left" vertical="center" indent="1"/>
    </xf>
    <xf numFmtId="4" fontId="51" fillId="35" borderId="1049">
      <alignment horizontal="left" vertical="center" indent="1"/>
    </xf>
    <xf numFmtId="4" fontId="49" fillId="35" borderId="1037">
      <alignment horizontal="left" vertical="center" indent="1"/>
    </xf>
    <xf numFmtId="4" fontId="49" fillId="35" borderId="1037">
      <alignment horizontal="left" vertical="center" indent="1"/>
    </xf>
    <xf numFmtId="0" fontId="51" fillId="35" borderId="1049">
      <alignment horizontal="left" vertical="top" indent="1"/>
    </xf>
    <xf numFmtId="0" fontId="48" fillId="45" borderId="1037">
      <alignment horizontal="left" vertical="center" indent="1"/>
    </xf>
    <xf numFmtId="0" fontId="48" fillId="45" borderId="1037">
      <alignment horizontal="left" vertical="center" indent="1"/>
    </xf>
    <xf numFmtId="4" fontId="49" fillId="48" borderId="1037">
      <alignment horizontal="right" vertical="center"/>
    </xf>
    <xf numFmtId="4" fontId="49" fillId="48" borderId="1037">
      <alignment horizontal="right" vertical="center"/>
    </xf>
    <xf numFmtId="4" fontId="49" fillId="12" borderId="1049">
      <alignment horizontal="right" vertical="center"/>
    </xf>
    <xf numFmtId="4" fontId="49" fillId="50" borderId="1037">
      <alignment horizontal="right" vertical="center"/>
    </xf>
    <xf numFmtId="4" fontId="49" fillId="50" borderId="1037">
      <alignment horizontal="right" vertical="center"/>
    </xf>
    <xf numFmtId="4" fontId="49" fillId="155" borderId="1049">
      <alignment horizontal="right" vertical="center"/>
    </xf>
    <xf numFmtId="4" fontId="49" fillId="49" borderId="1037">
      <alignment horizontal="right" vertical="center"/>
    </xf>
    <xf numFmtId="4" fontId="49" fillId="49" borderId="1037">
      <alignment horizontal="right" vertical="center"/>
    </xf>
    <xf numFmtId="4" fontId="49" fillId="31" borderId="1049">
      <alignment horizontal="right" vertical="center"/>
    </xf>
    <xf numFmtId="4" fontId="49" fillId="51" borderId="1037">
      <alignment horizontal="right" vertical="center"/>
    </xf>
    <xf numFmtId="4" fontId="49" fillId="51" borderId="1037">
      <alignment horizontal="right" vertical="center"/>
    </xf>
    <xf numFmtId="4" fontId="49" fillId="32" borderId="1049">
      <alignment horizontal="right" vertical="center"/>
    </xf>
    <xf numFmtId="4" fontId="49" fillId="52" borderId="1037">
      <alignment horizontal="right" vertical="center"/>
    </xf>
    <xf numFmtId="4" fontId="49" fillId="52" borderId="1037">
      <alignment horizontal="right" vertical="center"/>
    </xf>
    <xf numFmtId="4" fontId="49" fillId="164" borderId="1049">
      <alignment horizontal="right" vertical="center"/>
    </xf>
    <xf numFmtId="4" fontId="49" fillId="53" borderId="1037">
      <alignment horizontal="right" vertical="center"/>
    </xf>
    <xf numFmtId="4" fontId="49" fillId="53" borderId="1037">
      <alignment horizontal="right" vertical="center"/>
    </xf>
    <xf numFmtId="4" fontId="49" fillId="186" borderId="1049">
      <alignment horizontal="right" vertical="center"/>
    </xf>
    <xf numFmtId="4" fontId="49" fillId="54" borderId="1037">
      <alignment horizontal="right" vertical="center"/>
    </xf>
    <xf numFmtId="4" fontId="49" fillId="54" borderId="1037">
      <alignment horizontal="right" vertical="center"/>
    </xf>
    <xf numFmtId="4" fontId="49" fillId="21" borderId="1049">
      <alignment horizontal="right" vertical="center"/>
    </xf>
    <xf numFmtId="4" fontId="49" fillId="55" borderId="1037">
      <alignment horizontal="right" vertical="center"/>
    </xf>
    <xf numFmtId="4" fontId="49" fillId="55" borderId="1037">
      <alignment horizontal="right" vertical="center"/>
    </xf>
    <xf numFmtId="4" fontId="49" fillId="41" borderId="1049">
      <alignment horizontal="right" vertical="center"/>
    </xf>
    <xf numFmtId="4" fontId="49" fillId="3" borderId="1037">
      <alignment horizontal="right" vertical="center"/>
    </xf>
    <xf numFmtId="4" fontId="49" fillId="3" borderId="1037">
      <alignment horizontal="right" vertical="center"/>
    </xf>
    <xf numFmtId="4" fontId="49" fillId="24" borderId="1049">
      <alignment horizontal="right" vertical="center"/>
    </xf>
    <xf numFmtId="4" fontId="51" fillId="56" borderId="1037">
      <alignment horizontal="left" vertical="center" indent="1"/>
    </xf>
    <xf numFmtId="4" fontId="51" fillId="56" borderId="1037">
      <alignment horizontal="left" vertical="center" indent="1"/>
    </xf>
    <xf numFmtId="4" fontId="49" fillId="59" borderId="730">
      <alignment horizontal="left" vertical="center" indent="1"/>
    </xf>
    <xf numFmtId="4" fontId="49" fillId="59" borderId="730">
      <alignment horizontal="left" vertical="center" indent="1"/>
    </xf>
    <xf numFmtId="0" fontId="48" fillId="45" borderId="1037">
      <alignment horizontal="left" vertical="center" indent="1"/>
    </xf>
    <xf numFmtId="0" fontId="48" fillId="45" borderId="1037">
      <alignment horizontal="left" vertical="center" indent="1"/>
    </xf>
    <xf numFmtId="4" fontId="49" fillId="15" borderId="1049">
      <alignment horizontal="right" vertical="center"/>
    </xf>
    <xf numFmtId="4" fontId="49" fillId="59" borderId="1037">
      <alignment horizontal="left" vertical="center" indent="1"/>
    </xf>
    <xf numFmtId="4" fontId="49" fillId="59" borderId="1037">
      <alignment horizontal="left" vertical="center" indent="1"/>
    </xf>
    <xf numFmtId="4" fontId="49" fillId="59" borderId="1037">
      <alignment horizontal="left" vertical="center" indent="1"/>
    </xf>
    <xf numFmtId="4" fontId="49" fillId="18" borderId="1037">
      <alignment horizontal="left" vertical="center" indent="1"/>
    </xf>
    <xf numFmtId="4" fontId="49" fillId="18" borderId="1037">
      <alignment horizontal="left" vertical="center" indent="1"/>
    </xf>
    <xf numFmtId="4" fontId="49" fillId="18" borderId="1037">
      <alignment horizontal="left" vertical="center" indent="1"/>
    </xf>
    <xf numFmtId="0" fontId="48" fillId="18" borderId="1037">
      <alignment horizontal="left" vertical="center" indent="1"/>
    </xf>
    <xf numFmtId="0" fontId="48" fillId="18" borderId="1037">
      <alignment horizontal="left" vertical="center" indent="1"/>
    </xf>
    <xf numFmtId="0" fontId="48" fillId="5" borderId="1049">
      <alignment horizontal="left" vertical="center" indent="1"/>
    </xf>
    <xf numFmtId="0" fontId="48" fillId="18" borderId="1037">
      <alignment horizontal="left" vertical="center" indent="1"/>
    </xf>
    <xf numFmtId="0" fontId="48" fillId="18" borderId="1037">
      <alignment horizontal="left" vertical="center" indent="1"/>
    </xf>
    <xf numFmtId="0" fontId="48" fillId="5" borderId="1049">
      <alignment horizontal="left" vertical="top" indent="1"/>
    </xf>
    <xf numFmtId="0" fontId="48" fillId="4" borderId="1037">
      <alignment horizontal="left" vertical="center" indent="1"/>
    </xf>
    <xf numFmtId="0" fontId="48" fillId="4" borderId="1037">
      <alignment horizontal="left" vertical="center" indent="1"/>
    </xf>
    <xf numFmtId="0" fontId="48" fillId="202" borderId="1049">
      <alignment horizontal="left" vertical="center" indent="1"/>
    </xf>
    <xf numFmtId="0" fontId="48" fillId="4" borderId="1037">
      <alignment horizontal="left" vertical="center" indent="1"/>
    </xf>
    <xf numFmtId="0" fontId="48" fillId="4" borderId="1037">
      <alignment horizontal="left" vertical="center" indent="1"/>
    </xf>
    <xf numFmtId="0" fontId="48" fillId="202" borderId="1049">
      <alignment horizontal="left" vertical="top" indent="1"/>
    </xf>
    <xf numFmtId="0" fontId="48" fillId="2" borderId="1037">
      <alignment horizontal="left" vertical="center" indent="1"/>
    </xf>
    <xf numFmtId="0" fontId="48" fillId="2" borderId="1037">
      <alignment horizontal="left" vertical="center" indent="1"/>
    </xf>
    <xf numFmtId="0" fontId="48" fillId="201" borderId="1049">
      <alignment horizontal="left" vertical="center" indent="1"/>
    </xf>
    <xf numFmtId="0" fontId="48" fillId="2" borderId="1037">
      <alignment horizontal="left" vertical="center" indent="1"/>
    </xf>
    <xf numFmtId="0" fontId="48" fillId="2" borderId="1037">
      <alignment horizontal="left" vertical="center" indent="1"/>
    </xf>
    <xf numFmtId="0" fontId="48" fillId="201" borderId="1049">
      <alignment horizontal="left" vertical="top" indent="1"/>
    </xf>
    <xf numFmtId="0" fontId="48" fillId="45" borderId="1037">
      <alignment horizontal="left" vertical="center" indent="1"/>
    </xf>
    <xf numFmtId="0" fontId="48" fillId="45" borderId="1037">
      <alignment horizontal="left" vertical="center" indent="1"/>
    </xf>
    <xf numFmtId="0" fontId="48" fillId="69" borderId="1049">
      <alignment horizontal="left" vertical="center" indent="1"/>
    </xf>
    <xf numFmtId="0" fontId="48" fillId="45" borderId="1037">
      <alignment horizontal="left" vertical="center" indent="1"/>
    </xf>
    <xf numFmtId="0" fontId="48" fillId="45" borderId="1037">
      <alignment horizontal="left" vertical="center" indent="1"/>
    </xf>
    <xf numFmtId="0" fontId="48" fillId="69" borderId="1049">
      <alignment horizontal="left" vertical="top" indent="1"/>
    </xf>
    <xf numFmtId="4" fontId="49" fillId="7" borderId="1037">
      <alignment vertical="center"/>
    </xf>
    <xf numFmtId="4" fontId="49" fillId="7" borderId="1037">
      <alignment vertical="center"/>
    </xf>
    <xf numFmtId="4" fontId="49" fillId="7" borderId="1049">
      <alignment vertical="center"/>
    </xf>
    <xf numFmtId="4" fontId="50" fillId="7" borderId="1037">
      <alignment vertical="center"/>
    </xf>
    <xf numFmtId="4" fontId="50" fillId="7" borderId="1037">
      <alignment vertical="center"/>
    </xf>
    <xf numFmtId="4" fontId="50" fillId="7" borderId="1049">
      <alignment vertical="center"/>
    </xf>
    <xf numFmtId="4" fontId="49" fillId="7" borderId="1037">
      <alignment horizontal="left" vertical="center" indent="1"/>
    </xf>
    <xf numFmtId="4" fontId="49" fillId="7" borderId="1037">
      <alignment horizontal="left" vertical="center" indent="1"/>
    </xf>
    <xf numFmtId="4" fontId="49" fillId="7" borderId="1049">
      <alignment horizontal="left" vertical="center" indent="1"/>
    </xf>
    <xf numFmtId="4" fontId="49" fillId="7" borderId="1037">
      <alignment horizontal="left" vertical="center" indent="1"/>
    </xf>
    <xf numFmtId="4" fontId="49" fillId="7" borderId="1037">
      <alignment horizontal="left" vertical="center" indent="1"/>
    </xf>
    <xf numFmtId="0" fontId="49" fillId="7" borderId="1049">
      <alignment horizontal="left" vertical="top" indent="1"/>
    </xf>
    <xf numFmtId="4" fontId="49" fillId="59" borderId="1037">
      <alignment horizontal="right" vertical="center"/>
    </xf>
    <xf numFmtId="4" fontId="49" fillId="59" borderId="1037">
      <alignment horizontal="right" vertical="center"/>
    </xf>
    <xf numFmtId="4" fontId="49" fillId="13" borderId="1049">
      <alignment horizontal="right" vertical="center"/>
    </xf>
    <xf numFmtId="4" fontId="50" fillId="59" borderId="1037">
      <alignment horizontal="right" vertical="center"/>
    </xf>
    <xf numFmtId="4" fontId="50" fillId="59" borderId="1037">
      <alignment horizontal="right" vertical="center"/>
    </xf>
    <xf numFmtId="4" fontId="50" fillId="13" borderId="1049">
      <alignment horizontal="right" vertical="center"/>
    </xf>
    <xf numFmtId="0" fontId="48" fillId="45" borderId="1037">
      <alignment horizontal="left" vertical="center" indent="1"/>
    </xf>
    <xf numFmtId="0" fontId="48" fillId="45" borderId="1037">
      <alignment horizontal="left" vertical="center" indent="1"/>
    </xf>
    <xf numFmtId="4" fontId="49" fillId="15" borderId="1049">
      <alignment horizontal="left" vertical="center" indent="1"/>
    </xf>
    <xf numFmtId="0" fontId="48" fillId="45" borderId="1037">
      <alignment horizontal="left" vertical="center" indent="1"/>
    </xf>
    <xf numFmtId="0" fontId="48" fillId="45" borderId="1037">
      <alignment horizontal="left" vertical="center" indent="1"/>
    </xf>
    <xf numFmtId="0" fontId="49" fillId="202" borderId="1049">
      <alignment horizontal="left" vertical="top" indent="1"/>
    </xf>
    <xf numFmtId="4" fontId="55" fillId="59" borderId="1037">
      <alignment horizontal="right" vertical="center"/>
    </xf>
    <xf numFmtId="4" fontId="55" fillId="59" borderId="1037">
      <alignment horizontal="right" vertical="center"/>
    </xf>
    <xf numFmtId="4" fontId="55" fillId="13" borderId="1049">
      <alignment horizontal="right" vertical="center"/>
    </xf>
    <xf numFmtId="0" fontId="14" fillId="0" borderId="0"/>
    <xf numFmtId="44" fontId="14" fillId="0" borderId="0"/>
    <xf numFmtId="0" fontId="48" fillId="66" borderId="1037" applyNumberFormat="0" applyProtection="0">
      <alignment horizontal="center" vertical="center" wrapText="1" shrinkToFit="1"/>
    </xf>
    <xf numFmtId="0" fontId="48" fillId="68" borderId="1037" applyNumberFormat="0" applyProtection="0">
      <alignment horizontal="center" vertical="center" wrapText="1" shrinkToFit="1"/>
    </xf>
    <xf numFmtId="0" fontId="48" fillId="68" borderId="1037" applyNumberFormat="0" applyProtection="0">
      <alignment horizontal="center" vertical="center" wrapText="1" shrinkToFit="1"/>
    </xf>
    <xf numFmtId="0" fontId="48" fillId="66" borderId="1037" applyNumberFormat="0" applyProtection="0">
      <alignment horizontal="left" vertical="center" indent="1"/>
    </xf>
    <xf numFmtId="0" fontId="48" fillId="45" borderId="1037" applyNumberFormat="0" applyProtection="0">
      <alignment horizontal="left" vertical="center" indent="1"/>
    </xf>
    <xf numFmtId="0" fontId="48" fillId="65" borderId="1037" applyNumberFormat="0" applyProtection="0">
      <alignment horizontal="left" vertical="center" indent="1"/>
    </xf>
    <xf numFmtId="0" fontId="48" fillId="65" borderId="1037" applyNumberFormat="0" applyProtection="0">
      <alignment horizontal="left" vertical="center" indent="1"/>
    </xf>
    <xf numFmtId="0" fontId="82" fillId="0" borderId="1037" applyNumberFormat="0" applyProtection="0">
      <alignment horizontal="right" vertical="center"/>
    </xf>
    <xf numFmtId="4" fontId="49" fillId="59" borderId="996" applyNumberFormat="0" applyProtection="0">
      <alignment horizontal="right" vertical="center"/>
    </xf>
    <xf numFmtId="3" fontId="49" fillId="17" borderId="1037" applyProtection="0">
      <alignment horizontal="right" vertical="center"/>
    </xf>
    <xf numFmtId="0" fontId="49" fillId="45" borderId="1037" applyNumberFormat="0" applyProtection="0">
      <alignment horizontal="left" vertical="center" indent="1"/>
    </xf>
    <xf numFmtId="0" fontId="49" fillId="45" borderId="1037" applyNumberFormat="0" applyProtection="0">
      <alignment horizontal="left" vertical="center" indent="1"/>
    </xf>
    <xf numFmtId="0" fontId="48" fillId="45" borderId="1037" applyNumberFormat="0" applyProtection="0">
      <alignment vertical="center"/>
    </xf>
    <xf numFmtId="0" fontId="49" fillId="45" borderId="1037" applyNumberFormat="0" applyProtection="0">
      <alignment vertical="center"/>
    </xf>
    <xf numFmtId="0" fontId="48" fillId="45" borderId="1037" applyNumberFormat="0" applyProtection="0">
      <alignment horizontal="left" vertical="center" indent="1"/>
    </xf>
    <xf numFmtId="0" fontId="48" fillId="45" borderId="1037" applyNumberFormat="0" applyProtection="0">
      <alignment horizontal="left" vertical="center" indent="1"/>
    </xf>
    <xf numFmtId="0" fontId="48" fillId="65" borderId="1037" applyNumberFormat="0" applyProtection="0">
      <alignment horizontal="left" vertical="center" indent="1"/>
    </xf>
    <xf numFmtId="0" fontId="48" fillId="2" borderId="1037" applyNumberFormat="0" applyProtection="0">
      <alignment horizontal="left" vertical="center" indent="1"/>
    </xf>
    <xf numFmtId="0" fontId="48" fillId="64" borderId="1037" applyNumberFormat="0" applyProtection="0">
      <alignment horizontal="left" vertical="center" indent="1"/>
    </xf>
    <xf numFmtId="0" fontId="48" fillId="2" borderId="1037" applyNumberFormat="0" applyProtection="0">
      <alignment horizontal="left" vertical="center" indent="1"/>
    </xf>
    <xf numFmtId="0" fontId="48" fillId="63" borderId="1037" applyNumberFormat="0" applyProtection="0">
      <alignment horizontal="left" vertical="center" indent="1"/>
    </xf>
    <xf numFmtId="0" fontId="48" fillId="4" borderId="1037" applyNumberFormat="0" applyProtection="0">
      <alignment horizontal="left" vertical="center" indent="1"/>
    </xf>
    <xf numFmtId="0" fontId="48" fillId="22" borderId="1037" applyNumberFormat="0" applyProtection="0">
      <alignment horizontal="left" vertical="center" indent="1"/>
    </xf>
    <xf numFmtId="0" fontId="48" fillId="4" borderId="1037" applyNumberFormat="0" applyProtection="0">
      <alignment horizontal="left" vertical="center" indent="1"/>
    </xf>
    <xf numFmtId="0" fontId="48" fillId="62" borderId="1037" applyNumberFormat="0" applyProtection="0">
      <alignment horizontal="left" vertical="center" indent="1"/>
    </xf>
    <xf numFmtId="0" fontId="48" fillId="100" borderId="1037" applyNumberFormat="0" applyProtection="0">
      <alignment horizontal="left" vertical="center" indent="1"/>
    </xf>
    <xf numFmtId="0" fontId="48" fillId="18" borderId="1037" applyNumberFormat="0" applyProtection="0">
      <alignment horizontal="left" vertical="center" indent="1"/>
    </xf>
    <xf numFmtId="0" fontId="48" fillId="18" borderId="1037" applyNumberFormat="0" applyProtection="0">
      <alignment horizontal="left" vertical="center" indent="1"/>
    </xf>
    <xf numFmtId="0" fontId="48" fillId="22" borderId="1037" applyNumberFormat="0" applyProtection="0">
      <alignment horizontal="left" vertical="center" indent="1"/>
    </xf>
    <xf numFmtId="0" fontId="48" fillId="100" borderId="1037" applyNumberFormat="0" applyProtection="0">
      <alignment horizontal="left" vertical="center" indent="1"/>
    </xf>
    <xf numFmtId="0" fontId="48" fillId="66" borderId="1179" applyNumberFormat="0" applyProtection="0">
      <alignment horizontal="center" vertical="center" wrapText="1" shrinkToFit="1"/>
    </xf>
    <xf numFmtId="0" fontId="48" fillId="18" borderId="1037" applyNumberFormat="0" applyProtection="0">
      <alignment horizontal="left" vertical="center" indent="1"/>
    </xf>
    <xf numFmtId="0" fontId="48" fillId="68" borderId="1179" applyNumberFormat="0" applyProtection="0">
      <alignment horizontal="center" vertical="center" wrapText="1" shrinkToFit="1"/>
    </xf>
    <xf numFmtId="0" fontId="48" fillId="68" borderId="1179" applyNumberFormat="0" applyProtection="0">
      <alignment horizontal="center" vertical="center" wrapText="1" shrinkToFit="1"/>
    </xf>
    <xf numFmtId="0" fontId="48" fillId="18" borderId="1037" applyNumberFormat="0" applyProtection="0">
      <alignment horizontal="left" vertical="center" indent="1"/>
    </xf>
    <xf numFmtId="0" fontId="48" fillId="61" borderId="1037" applyNumberFormat="0" applyProtection="0">
      <alignment horizontal="left" vertical="center" indent="1"/>
    </xf>
    <xf numFmtId="0" fontId="48" fillId="66" borderId="1179" applyNumberFormat="0" applyProtection="0">
      <alignment horizontal="left" vertical="center" indent="1"/>
    </xf>
    <xf numFmtId="0" fontId="48" fillId="45" borderId="1179" applyNumberFormat="0" applyProtection="0">
      <alignment horizontal="left" vertical="center" indent="1"/>
    </xf>
    <xf numFmtId="0" fontId="48" fillId="65" borderId="1179" applyNumberFormat="0" applyProtection="0">
      <alignment horizontal="left" vertical="center" indent="1"/>
    </xf>
    <xf numFmtId="0" fontId="48" fillId="65" borderId="1179" applyNumberFormat="0" applyProtection="0">
      <alignment horizontal="left" vertical="center" indent="1"/>
    </xf>
    <xf numFmtId="4" fontId="49" fillId="100" borderId="1037" applyNumberFormat="0" applyProtection="0">
      <alignment horizontal="left" vertical="center" indent="1"/>
    </xf>
    <xf numFmtId="0" fontId="82" fillId="0" borderId="1179" applyNumberFormat="0" applyProtection="0">
      <alignment horizontal="right" vertical="center"/>
    </xf>
    <xf numFmtId="4" fontId="49" fillId="18" borderId="1037" applyNumberFormat="0" applyProtection="0">
      <alignment horizontal="left" vertical="center" indent="1"/>
    </xf>
    <xf numFmtId="4" fontId="49" fillId="59" borderId="1138" applyNumberFormat="0" applyProtection="0">
      <alignment horizontal="right" vertical="center"/>
    </xf>
    <xf numFmtId="3" fontId="49" fillId="17" borderId="1179" applyProtection="0">
      <alignment horizontal="right" vertical="center"/>
    </xf>
    <xf numFmtId="4" fontId="49" fillId="60" borderId="1037" applyNumberFormat="0" applyProtection="0">
      <alignment horizontal="left" vertical="center" indent="1"/>
    </xf>
    <xf numFmtId="0" fontId="49" fillId="45" borderId="1179" applyNumberFormat="0" applyProtection="0">
      <alignment horizontal="left" vertical="center" indent="1"/>
    </xf>
    <xf numFmtId="0" fontId="49" fillId="45" borderId="1179" applyNumberFormat="0" applyProtection="0">
      <alignment horizontal="left" vertical="center" indent="1"/>
    </xf>
    <xf numFmtId="0" fontId="48" fillId="45" borderId="1179" applyNumberFormat="0" applyProtection="0">
      <alignment vertical="center"/>
    </xf>
    <xf numFmtId="0" fontId="48" fillId="10" borderId="861"/>
    <xf numFmtId="0" fontId="49" fillId="45" borderId="1179" applyNumberFormat="0" applyProtection="0">
      <alignment vertical="center"/>
    </xf>
    <xf numFmtId="4" fontId="49" fillId="59" borderId="1037" applyNumberFormat="0" applyProtection="0">
      <alignment horizontal="left" vertical="center" indent="1"/>
    </xf>
    <xf numFmtId="0" fontId="48" fillId="45" borderId="1179" applyNumberFormat="0" applyProtection="0">
      <alignment horizontal="left" vertical="center" indent="1"/>
    </xf>
    <xf numFmtId="0" fontId="48" fillId="45" borderId="1179" applyNumberFormat="0" applyProtection="0">
      <alignment horizontal="left" vertical="center" indent="1"/>
    </xf>
    <xf numFmtId="0" fontId="48" fillId="65" borderId="1179" applyNumberFormat="0" applyProtection="0">
      <alignment horizontal="left" vertical="center" indent="1"/>
    </xf>
    <xf numFmtId="0" fontId="48" fillId="45" borderId="1037" applyNumberFormat="0" applyProtection="0">
      <alignment horizontal="left" vertical="center" indent="1"/>
    </xf>
    <xf numFmtId="0" fontId="48" fillId="2" borderId="1179" applyNumberFormat="0" applyProtection="0">
      <alignment horizontal="left" vertical="center" indent="1"/>
    </xf>
    <xf numFmtId="0" fontId="48" fillId="64" borderId="1179" applyNumberFormat="0" applyProtection="0">
      <alignment horizontal="left" vertical="center" indent="1"/>
    </xf>
    <xf numFmtId="0" fontId="48" fillId="22" borderId="1037" applyNumberFormat="0" applyProtection="0">
      <alignment horizontal="left" vertical="center" indent="1"/>
    </xf>
    <xf numFmtId="0" fontId="48" fillId="2" borderId="1179" applyNumberFormat="0" applyProtection="0">
      <alignment horizontal="left" vertical="center" indent="1"/>
    </xf>
    <xf numFmtId="0" fontId="48" fillId="63" borderId="1179" applyNumberFormat="0" applyProtection="0">
      <alignment horizontal="left" vertical="center" indent="1"/>
    </xf>
    <xf numFmtId="0" fontId="48" fillId="4" borderId="1179" applyNumberFormat="0" applyProtection="0">
      <alignment horizontal="left" vertical="center" indent="1"/>
    </xf>
    <xf numFmtId="0" fontId="48" fillId="22" borderId="1179" applyNumberFormat="0" applyProtection="0">
      <alignment horizontal="left" vertical="center" indent="1"/>
    </xf>
    <xf numFmtId="0" fontId="48" fillId="4" borderId="1179" applyNumberFormat="0" applyProtection="0">
      <alignment horizontal="left" vertical="center" indent="1"/>
    </xf>
    <xf numFmtId="0" fontId="48" fillId="62" borderId="1179" applyNumberFormat="0" applyProtection="0">
      <alignment horizontal="left" vertical="center" indent="1"/>
    </xf>
    <xf numFmtId="0" fontId="48" fillId="100" borderId="1179" applyNumberFormat="0" applyProtection="0">
      <alignment horizontal="left" vertical="center" indent="1"/>
    </xf>
    <xf numFmtId="0" fontId="48" fillId="18" borderId="1179" applyNumberFormat="0" applyProtection="0">
      <alignment horizontal="left" vertical="center" indent="1"/>
    </xf>
    <xf numFmtId="0" fontId="48" fillId="18" borderId="1179" applyNumberFormat="0" applyProtection="0">
      <alignment horizontal="left" vertical="center" indent="1"/>
    </xf>
    <xf numFmtId="0" fontId="48" fillId="22" borderId="1179" applyNumberFormat="0" applyProtection="0">
      <alignment horizontal="left" vertical="center" indent="1"/>
    </xf>
    <xf numFmtId="0" fontId="48" fillId="100" borderId="1179" applyNumberFormat="0" applyProtection="0">
      <alignment horizontal="left" vertical="center" indent="1"/>
    </xf>
    <xf numFmtId="0" fontId="48" fillId="18" borderId="1179" applyNumberFormat="0" applyProtection="0">
      <alignment horizontal="left" vertical="center" indent="1"/>
    </xf>
    <xf numFmtId="0" fontId="48" fillId="18" borderId="1179" applyNumberFormat="0" applyProtection="0">
      <alignment horizontal="left" vertical="center" indent="1"/>
    </xf>
    <xf numFmtId="0" fontId="48" fillId="61" borderId="1179" applyNumberFormat="0" applyProtection="0">
      <alignment horizontal="left" vertical="center" indent="1"/>
    </xf>
    <xf numFmtId="4" fontId="49" fillId="100" borderId="1179" applyNumberFormat="0" applyProtection="0">
      <alignment horizontal="left" vertical="center" indent="1"/>
    </xf>
    <xf numFmtId="4" fontId="49" fillId="18" borderId="1179" applyNumberFormat="0" applyProtection="0">
      <alignment horizontal="left" vertical="center" indent="1"/>
    </xf>
    <xf numFmtId="4" fontId="49" fillId="60" borderId="1179" applyNumberFormat="0" applyProtection="0">
      <alignment horizontal="left" vertical="center" indent="1"/>
    </xf>
    <xf numFmtId="4" fontId="49" fillId="59" borderId="1179" applyNumberFormat="0" applyProtection="0">
      <alignment horizontal="left" vertical="center" indent="1"/>
    </xf>
    <xf numFmtId="0" fontId="48" fillId="45" borderId="1179" applyNumberFormat="0" applyProtection="0">
      <alignment horizontal="left" vertical="center" indent="1"/>
    </xf>
    <xf numFmtId="0" fontId="48" fillId="22" borderId="1179" applyNumberFormat="0" applyProtection="0">
      <alignment horizontal="left" vertical="center" indent="1"/>
    </xf>
    <xf numFmtId="166" fontId="49" fillId="17" borderId="1037" applyNumberFormat="0" applyProtection="0">
      <alignment horizontal="right" vertical="center"/>
      <protection locked="0"/>
    </xf>
    <xf numFmtId="4" fontId="49" fillId="33" borderId="1037" applyNumberFormat="0" applyProtection="0">
      <alignment horizontal="right" vertical="center"/>
    </xf>
    <xf numFmtId="4" fontId="49" fillId="25" borderId="1037" applyNumberFormat="0" applyProtection="0">
      <alignment horizontal="right" vertical="center"/>
    </xf>
    <xf numFmtId="4" fontId="49" fillId="49" borderId="1037" applyNumberFormat="0" applyProtection="0">
      <alignment horizontal="right" vertical="center"/>
    </xf>
    <xf numFmtId="0" fontId="48" fillId="47" borderId="1037" applyNumberFormat="0" applyProtection="0">
      <alignment horizontal="left" vertical="center" indent="1"/>
    </xf>
    <xf numFmtId="0" fontId="48" fillId="45" borderId="1037" applyNumberFormat="0" applyProtection="0">
      <alignment horizontal="left" vertical="center" indent="1"/>
    </xf>
    <xf numFmtId="166" fontId="49" fillId="17" borderId="1179" applyNumberFormat="0" applyProtection="0">
      <alignment horizontal="right" vertical="center"/>
      <protection locked="0"/>
    </xf>
    <xf numFmtId="0" fontId="48" fillId="46" borderId="1037" applyNumberFormat="0" applyProtection="0">
      <alignment horizontal="left" vertical="center" indent="1"/>
    </xf>
    <xf numFmtId="4" fontId="49" fillId="33" borderId="1179" applyNumberFormat="0" applyProtection="0">
      <alignment horizontal="right" vertical="center"/>
    </xf>
    <xf numFmtId="0" fontId="48" fillId="46" borderId="1037" applyNumberFormat="0" applyProtection="0">
      <alignment horizontal="left" vertical="center" indent="1"/>
    </xf>
    <xf numFmtId="4" fontId="49" fillId="25" borderId="1179" applyNumberFormat="0" applyProtection="0">
      <alignment horizontal="right" vertical="center"/>
    </xf>
    <xf numFmtId="4" fontId="49" fillId="49" borderId="1179" applyNumberFormat="0" applyProtection="0">
      <alignment horizontal="right" vertical="center"/>
    </xf>
    <xf numFmtId="4" fontId="51" fillId="44" borderId="1037" applyNumberFormat="0" applyProtection="0">
      <alignment horizontal="center" vertical="top"/>
    </xf>
    <xf numFmtId="0" fontId="48" fillId="47" borderId="1179" applyNumberFormat="0" applyProtection="0">
      <alignment horizontal="left" vertical="center" indent="1"/>
    </xf>
    <xf numFmtId="0" fontId="48" fillId="45" borderId="1179" applyNumberFormat="0" applyProtection="0">
      <alignment horizontal="left" vertical="center" indent="1"/>
    </xf>
    <xf numFmtId="0" fontId="48" fillId="46" borderId="1179" applyNumberFormat="0" applyProtection="0">
      <alignment horizontal="left" vertical="center" indent="1"/>
    </xf>
    <xf numFmtId="0" fontId="48" fillId="46" borderId="1179" applyNumberFormat="0" applyProtection="0">
      <alignment horizontal="left" vertical="center" indent="1"/>
    </xf>
    <xf numFmtId="4" fontId="51" fillId="43" borderId="1037" applyNumberFormat="0" applyProtection="0">
      <alignment horizontal="left" vertical="center"/>
    </xf>
    <xf numFmtId="4" fontId="51" fillId="44" borderId="1179" applyNumberFormat="0" applyProtection="0">
      <alignment horizontal="center" vertical="top"/>
    </xf>
    <xf numFmtId="4" fontId="51" fillId="43" borderId="1179" applyNumberFormat="0" applyProtection="0">
      <alignment horizontal="left" vertical="center"/>
    </xf>
    <xf numFmtId="0" fontId="78" fillId="25" borderId="1037" applyNumberFormat="0" applyProtection="0">
      <alignment vertical="center"/>
    </xf>
    <xf numFmtId="0" fontId="78" fillId="25" borderId="1179" applyNumberFormat="0" applyProtection="0">
      <alignment vertical="center"/>
    </xf>
    <xf numFmtId="4" fontId="51" fillId="42" borderId="1179" applyNumberFormat="0" applyProtection="0">
      <alignment vertical="center"/>
    </xf>
    <xf numFmtId="4" fontId="51" fillId="42" borderId="1037" applyNumberFormat="0" applyProtection="0">
      <alignment vertical="center"/>
    </xf>
    <xf numFmtId="0" fontId="222" fillId="11" borderId="1179" applyNumberFormat="0" applyAlignment="0" applyProtection="0"/>
    <xf numFmtId="0" fontId="222" fillId="11" borderId="1037" applyNumberFormat="0" applyAlignment="0" applyProtection="0"/>
    <xf numFmtId="0" fontId="221" fillId="22" borderId="1183" applyNumberFormat="0" applyAlignment="0" applyProtection="0"/>
    <xf numFmtId="0" fontId="221" fillId="22" borderId="1041" applyNumberFormat="0" applyAlignment="0" applyProtection="0"/>
    <xf numFmtId="0" fontId="221" fillId="22" borderId="1344" applyNumberFormat="0" applyAlignment="0" applyProtection="0"/>
    <xf numFmtId="0" fontId="119" fillId="2" borderId="1138">
      <alignment vertical="center"/>
    </xf>
    <xf numFmtId="0" fontId="117" fillId="35" borderId="1138">
      <alignment vertical="center"/>
    </xf>
    <xf numFmtId="0" fontId="117" fillId="3" borderId="1138">
      <alignment vertical="center"/>
    </xf>
    <xf numFmtId="0" fontId="116" fillId="7" borderId="1138">
      <alignment vertical="center"/>
    </xf>
    <xf numFmtId="0" fontId="119" fillId="2" borderId="996">
      <alignment vertical="center"/>
    </xf>
    <xf numFmtId="0" fontId="117" fillId="35" borderId="996">
      <alignment vertical="center"/>
    </xf>
    <xf numFmtId="0" fontId="117" fillId="3" borderId="996">
      <alignment vertical="center"/>
    </xf>
    <xf numFmtId="0" fontId="219" fillId="11" borderId="1183" applyNumberFormat="0" applyAlignment="0" applyProtection="0"/>
    <xf numFmtId="0" fontId="116" fillId="7" borderId="996">
      <alignment vertical="center"/>
    </xf>
    <xf numFmtId="178" fontId="115" fillId="17" borderId="1100">
      <alignment vertical="center"/>
    </xf>
    <xf numFmtId="0" fontId="115" fillId="17" borderId="1100">
      <alignment vertical="center"/>
    </xf>
    <xf numFmtId="177" fontId="114" fillId="17" borderId="1161">
      <alignment vertical="center"/>
    </xf>
    <xf numFmtId="0" fontId="219" fillId="11" borderId="1041" applyNumberFormat="0" applyAlignment="0" applyProtection="0"/>
    <xf numFmtId="178" fontId="115" fillId="17" borderId="1242">
      <alignment vertical="center"/>
    </xf>
    <xf numFmtId="178" fontId="115" fillId="17" borderId="958">
      <alignment vertical="center"/>
    </xf>
    <xf numFmtId="0" fontId="115" fillId="17" borderId="1242">
      <alignment vertical="center"/>
    </xf>
    <xf numFmtId="0" fontId="115" fillId="17" borderId="958">
      <alignment vertical="center"/>
    </xf>
    <xf numFmtId="177" fontId="114" fillId="17" borderId="1019">
      <alignment vertical="center"/>
    </xf>
    <xf numFmtId="0" fontId="221" fillId="22" borderId="1041" applyNumberFormat="0" applyAlignment="0" applyProtection="0"/>
    <xf numFmtId="0" fontId="99" fillId="20" borderId="1384">
      <alignment vertical="center"/>
    </xf>
    <xf numFmtId="0" fontId="37" fillId="17" borderId="1383"/>
    <xf numFmtId="0" fontId="37" fillId="17" borderId="1383"/>
    <xf numFmtId="0" fontId="99" fillId="20" borderId="1389">
      <alignment vertical="center"/>
    </xf>
    <xf numFmtId="0" fontId="37" fillId="17" borderId="1182"/>
    <xf numFmtId="0" fontId="37" fillId="17" borderId="1379"/>
    <xf numFmtId="0" fontId="37" fillId="17" borderId="1379"/>
    <xf numFmtId="0" fontId="37" fillId="17" borderId="1388"/>
    <xf numFmtId="0" fontId="37" fillId="17" borderId="1388"/>
    <xf numFmtId="0" fontId="99" fillId="20" borderId="1391">
      <alignment vertical="center"/>
    </xf>
    <xf numFmtId="0" fontId="37" fillId="17" borderId="1390"/>
    <xf numFmtId="0" fontId="37" fillId="17" borderId="1390"/>
    <xf numFmtId="4" fontId="49" fillId="59" borderId="387">
      <alignment horizontal="left" vertical="center" indent="1"/>
    </xf>
    <xf numFmtId="0" fontId="38" fillId="32" borderId="0"/>
    <xf numFmtId="0" fontId="38" fillId="26" borderId="0"/>
    <xf numFmtId="0" fontId="38" fillId="29" borderId="0"/>
    <xf numFmtId="0" fontId="38" fillId="21" borderId="0"/>
    <xf numFmtId="0" fontId="38" fillId="26" borderId="0"/>
    <xf numFmtId="0" fontId="38" fillId="31"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19" fillId="2" borderId="649">
      <alignment vertical="center"/>
    </xf>
    <xf numFmtId="0" fontId="117" fillId="35" borderId="649">
      <alignment vertical="center"/>
    </xf>
    <xf numFmtId="0" fontId="117" fillId="3" borderId="649">
      <alignment vertical="center"/>
    </xf>
    <xf numFmtId="0" fontId="116" fillId="7" borderId="649">
      <alignment vertical="center"/>
    </xf>
    <xf numFmtId="0" fontId="38" fillId="32" borderId="0"/>
    <xf numFmtId="0" fontId="38" fillId="26" borderId="0"/>
    <xf numFmtId="0" fontId="38" fillId="29" borderId="0"/>
    <xf numFmtId="0" fontId="38" fillId="21" borderId="0"/>
    <xf numFmtId="0" fontId="38" fillId="26" borderId="0"/>
    <xf numFmtId="0" fontId="38" fillId="31" borderId="0"/>
    <xf numFmtId="0" fontId="37" fillId="17" borderId="1393"/>
    <xf numFmtId="0" fontId="37" fillId="17" borderId="1393"/>
    <xf numFmtId="0" fontId="37" fillId="17" borderId="1380"/>
    <xf numFmtId="0" fontId="37" fillId="17" borderId="1378"/>
    <xf numFmtId="0" fontId="37" fillId="17" borderId="1380"/>
    <xf numFmtId="0" fontId="37" fillId="17" borderId="1378"/>
    <xf numFmtId="0" fontId="99" fillId="20" borderId="1381">
      <alignment vertical="center"/>
    </xf>
    <xf numFmtId="0" fontId="38" fillId="32" borderId="0"/>
    <xf numFmtId="0" fontId="38" fillId="26" borderId="0"/>
    <xf numFmtId="0" fontId="38" fillId="29" borderId="0"/>
    <xf numFmtId="0" fontId="38" fillId="21" borderId="0"/>
    <xf numFmtId="0" fontId="38" fillId="26" borderId="0"/>
    <xf numFmtId="0" fontId="38" fillId="31" borderId="0"/>
    <xf numFmtId="177" fontId="114" fillId="17" borderId="1245">
      <alignment vertical="center"/>
    </xf>
    <xf numFmtId="0" fontId="115" fillId="17" borderId="1158">
      <alignment vertical="center"/>
    </xf>
    <xf numFmtId="178" fontId="115" fillId="17" borderId="1158">
      <alignment vertical="center"/>
    </xf>
    <xf numFmtId="0" fontId="37" fillId="17" borderId="1123"/>
    <xf numFmtId="0" fontId="37" fillId="17" borderId="1385"/>
    <xf numFmtId="0" fontId="37" fillId="17" borderId="1385"/>
    <xf numFmtId="0" fontId="116" fillId="7" borderId="1196">
      <alignment vertical="center"/>
    </xf>
    <xf numFmtId="0" fontId="117" fillId="3" borderId="1196">
      <alignment vertical="center"/>
    </xf>
    <xf numFmtId="0" fontId="117" fillId="35" borderId="1196">
      <alignment vertical="center"/>
    </xf>
    <xf numFmtId="0" fontId="119" fillId="2" borderId="1196">
      <alignment vertical="center"/>
    </xf>
    <xf numFmtId="0" fontId="99" fillId="20" borderId="1386">
      <alignment vertical="center"/>
    </xf>
    <xf numFmtId="0" fontId="221" fillId="22" borderId="1344" applyNumberFormat="0" applyAlignment="0" applyProtection="0"/>
    <xf numFmtId="0" fontId="221" fillId="22" borderId="1344" applyNumberFormat="0" applyAlignment="0" applyProtection="0"/>
    <xf numFmtId="177" fontId="114" fillId="17" borderId="1103">
      <alignment vertical="center"/>
    </xf>
    <xf numFmtId="0" fontId="115" fillId="17" borderId="1016">
      <alignment vertical="center"/>
    </xf>
    <xf numFmtId="178" fontId="115" fillId="17" borderId="1016">
      <alignment vertical="center"/>
    </xf>
    <xf numFmtId="0" fontId="394" fillId="17" borderId="32">
      <alignment horizontal="right" vertical="center"/>
    </xf>
    <xf numFmtId="9" fontId="13" fillId="0" borderId="0" applyFont="0" applyFill="0" applyBorder="0" applyAlignment="0" applyProtection="0"/>
    <xf numFmtId="0" fontId="38" fillId="32" borderId="0"/>
    <xf numFmtId="0" fontId="38" fillId="26" borderId="0"/>
    <xf numFmtId="0" fontId="116" fillId="7" borderId="1054">
      <alignment vertical="center"/>
    </xf>
    <xf numFmtId="0" fontId="117" fillId="3" borderId="1054">
      <alignment vertical="center"/>
    </xf>
    <xf numFmtId="0" fontId="117" fillId="35" borderId="1054">
      <alignment vertical="center"/>
    </xf>
    <xf numFmtId="0" fontId="38" fillId="29" borderId="0"/>
    <xf numFmtId="0" fontId="38" fillId="21" borderId="0"/>
    <xf numFmtId="0" fontId="119" fillId="2" borderId="1054">
      <alignment vertical="center"/>
    </xf>
    <xf numFmtId="0" fontId="38" fillId="26" borderId="0"/>
    <xf numFmtId="177" fontId="114" fillId="17" borderId="961">
      <alignment vertical="center"/>
    </xf>
    <xf numFmtId="0" fontId="221" fillId="22" borderId="1124" applyNumberFormat="0" applyAlignment="0" applyProtection="0"/>
    <xf numFmtId="0" fontId="221" fillId="22" borderId="1041" applyNumberFormat="0" applyAlignment="0" applyProtection="0"/>
    <xf numFmtId="0" fontId="221" fillId="22" borderId="1041" applyNumberFormat="0" applyAlignment="0" applyProtection="0"/>
    <xf numFmtId="4" fontId="51" fillId="42" borderId="1120" applyNumberFormat="0" applyProtection="0">
      <alignment vertical="center"/>
    </xf>
    <xf numFmtId="0" fontId="78" fillId="25" borderId="1120" applyNumberFormat="0" applyProtection="0">
      <alignment vertical="center"/>
    </xf>
    <xf numFmtId="4" fontId="51" fillId="43" borderId="1120" applyNumberFormat="0" applyProtection="0">
      <alignment horizontal="left" vertical="center"/>
    </xf>
    <xf numFmtId="4" fontId="51" fillId="44" borderId="1120" applyNumberFormat="0" applyProtection="0">
      <alignment horizontal="center" vertical="top"/>
    </xf>
    <xf numFmtId="0" fontId="48" fillId="46" borderId="1120" applyNumberFormat="0" applyProtection="0">
      <alignment horizontal="left" vertical="center" indent="1"/>
    </xf>
    <xf numFmtId="0" fontId="48" fillId="46" borderId="1120" applyNumberFormat="0" applyProtection="0">
      <alignment horizontal="left" vertical="center" indent="1"/>
    </xf>
    <xf numFmtId="0" fontId="48" fillId="45" borderId="1120" applyNumberFormat="0" applyProtection="0">
      <alignment horizontal="left" vertical="center" indent="1"/>
    </xf>
    <xf numFmtId="0" fontId="48" fillId="47" borderId="1120" applyNumberFormat="0" applyProtection="0">
      <alignment horizontal="left" vertical="center" indent="1"/>
    </xf>
    <xf numFmtId="4" fontId="49" fillId="49" borderId="1120" applyNumberFormat="0" applyProtection="0">
      <alignment horizontal="right" vertical="center"/>
    </xf>
    <xf numFmtId="4" fontId="49" fillId="25" borderId="1120" applyNumberFormat="0" applyProtection="0">
      <alignment horizontal="right" vertical="center"/>
    </xf>
    <xf numFmtId="4" fontId="49" fillId="33" borderId="1120" applyNumberFormat="0" applyProtection="0">
      <alignment horizontal="right" vertical="center"/>
    </xf>
    <xf numFmtId="4" fontId="49" fillId="59" borderId="1338" applyNumberFormat="0" applyProtection="0">
      <alignment horizontal="right" vertical="center"/>
    </xf>
    <xf numFmtId="166" fontId="49" fillId="17" borderId="1120" applyNumberFormat="0" applyProtection="0">
      <alignment horizontal="right" vertical="center"/>
      <protection locked="0"/>
    </xf>
    <xf numFmtId="4" fontId="49" fillId="59" borderId="1196" applyNumberFormat="0" applyProtection="0">
      <alignment horizontal="right" vertical="center"/>
    </xf>
    <xf numFmtId="0" fontId="48" fillId="22" borderId="1120" applyNumberFormat="0" applyProtection="0">
      <alignment horizontal="left" vertical="center" indent="1"/>
    </xf>
    <xf numFmtId="4" fontId="49" fillId="60" borderId="1120" applyNumberFormat="0" applyProtection="0">
      <alignment horizontal="left" vertical="center" indent="1"/>
    </xf>
    <xf numFmtId="4" fontId="49" fillId="18" borderId="1120" applyNumberFormat="0" applyProtection="0">
      <alignment horizontal="left" vertical="center" indent="1"/>
    </xf>
    <xf numFmtId="4" fontId="49" fillId="100" borderId="1120" applyNumberFormat="0" applyProtection="0">
      <alignment horizontal="left" vertical="center" indent="1"/>
    </xf>
    <xf numFmtId="0" fontId="48" fillId="61" borderId="1120" applyNumberFormat="0" applyProtection="0">
      <alignment horizontal="left" vertical="center" indent="1"/>
    </xf>
    <xf numFmtId="0" fontId="48" fillId="18" borderId="1120" applyNumberFormat="0" applyProtection="0">
      <alignment horizontal="left" vertical="center" indent="1"/>
    </xf>
    <xf numFmtId="0" fontId="48" fillId="22" borderId="1120" applyNumberFormat="0" applyProtection="0">
      <alignment horizontal="left" vertical="center" indent="1"/>
    </xf>
    <xf numFmtId="0" fontId="48" fillId="18" borderId="1120" applyNumberFormat="0" applyProtection="0">
      <alignment horizontal="left" vertical="center" indent="1"/>
    </xf>
    <xf numFmtId="0" fontId="48" fillId="62" borderId="1120" applyNumberFormat="0" applyProtection="0">
      <alignment horizontal="left" vertical="center" indent="1"/>
    </xf>
    <xf numFmtId="0" fontId="48" fillId="22" borderId="1120" applyNumberFormat="0" applyProtection="0">
      <alignment horizontal="left" vertical="center" indent="1"/>
    </xf>
    <xf numFmtId="0" fontId="48" fillId="63" borderId="1120" applyNumberFormat="0" applyProtection="0">
      <alignment horizontal="left" vertical="center" indent="1"/>
    </xf>
    <xf numFmtId="0" fontId="48" fillId="64" borderId="1120" applyNumberFormat="0" applyProtection="0">
      <alignment horizontal="left" vertical="center" indent="1"/>
    </xf>
    <xf numFmtId="0" fontId="48" fillId="65" borderId="1120" applyNumberFormat="0" applyProtection="0">
      <alignment horizontal="left" vertical="center" indent="1"/>
    </xf>
    <xf numFmtId="0" fontId="49" fillId="45" borderId="1120" applyNumberFormat="0" applyProtection="0">
      <alignment vertical="center"/>
    </xf>
    <xf numFmtId="0" fontId="48" fillId="45" borderId="1120" applyNumberFormat="0" applyProtection="0">
      <alignment vertical="center"/>
    </xf>
    <xf numFmtId="0" fontId="49" fillId="45" borderId="1120" applyNumberFormat="0" applyProtection="0">
      <alignment horizontal="left" vertical="center" indent="1"/>
    </xf>
    <xf numFmtId="0" fontId="49" fillId="45" borderId="1120" applyNumberFormat="0" applyProtection="0">
      <alignment horizontal="left" vertical="center" indent="1"/>
    </xf>
    <xf numFmtId="3" fontId="49" fillId="17" borderId="1120" applyProtection="0">
      <alignment horizontal="right" vertical="center"/>
    </xf>
    <xf numFmtId="4" fontId="49" fillId="59" borderId="1054" applyNumberFormat="0" applyProtection="0">
      <alignment horizontal="right" vertical="center"/>
    </xf>
    <xf numFmtId="0" fontId="82" fillId="0" borderId="1120" applyNumberFormat="0" applyProtection="0">
      <alignment horizontal="right" vertical="center"/>
    </xf>
    <xf numFmtId="0" fontId="48" fillId="65" borderId="1120" applyNumberFormat="0" applyProtection="0">
      <alignment horizontal="left" vertical="center" indent="1"/>
    </xf>
    <xf numFmtId="0" fontId="48" fillId="65" borderId="1120" applyNumberFormat="0" applyProtection="0">
      <alignment horizontal="left" vertical="center" indent="1"/>
    </xf>
    <xf numFmtId="0" fontId="48" fillId="45" borderId="1120" applyNumberFormat="0" applyProtection="0">
      <alignment horizontal="left" vertical="center" indent="1"/>
    </xf>
    <xf numFmtId="0" fontId="48" fillId="66" borderId="1120" applyNumberFormat="0" applyProtection="0">
      <alignment horizontal="left" vertical="center" indent="1"/>
    </xf>
    <xf numFmtId="0" fontId="48" fillId="68" borderId="1120" applyNumberFormat="0" applyProtection="0">
      <alignment horizontal="center" vertical="center" wrapText="1" shrinkToFit="1"/>
    </xf>
    <xf numFmtId="0" fontId="48" fillId="68" borderId="1120" applyNumberFormat="0" applyProtection="0">
      <alignment horizontal="center" vertical="center" wrapText="1" shrinkToFit="1"/>
    </xf>
    <xf numFmtId="0" fontId="48" fillId="66" borderId="1120" applyNumberFormat="0" applyProtection="0">
      <alignment horizontal="center" vertical="center" wrapText="1" shrinkToFit="1"/>
    </xf>
    <xf numFmtId="0" fontId="37" fillId="17" borderId="1392"/>
    <xf numFmtId="0" fontId="37" fillId="17" borderId="1392"/>
    <xf numFmtId="0" fontId="37" fillId="17" borderId="1394"/>
    <xf numFmtId="0" fontId="37" fillId="17" borderId="1394"/>
    <xf numFmtId="0" fontId="13" fillId="0" borderId="0"/>
    <xf numFmtId="4" fontId="49" fillId="59" borderId="875" applyNumberFormat="0" applyProtection="0">
      <alignment horizontal="right" vertical="center"/>
    </xf>
    <xf numFmtId="177" fontId="114" fillId="17" borderId="633">
      <alignment vertical="center"/>
    </xf>
    <xf numFmtId="0" fontId="115" fillId="17" borderId="566">
      <alignment vertical="center"/>
    </xf>
    <xf numFmtId="178" fontId="115" fillId="17" borderId="566">
      <alignment vertical="center"/>
    </xf>
    <xf numFmtId="0" fontId="116" fillId="7" borderId="506">
      <alignment vertical="center"/>
    </xf>
    <xf numFmtId="0" fontId="117" fillId="3" borderId="506">
      <alignment vertical="center"/>
    </xf>
    <xf numFmtId="0" fontId="117" fillId="35" borderId="506">
      <alignment vertical="center"/>
    </xf>
    <xf numFmtId="0" fontId="119" fillId="2" borderId="506">
      <alignment vertical="center"/>
    </xf>
    <xf numFmtId="0" fontId="223" fillId="0" borderId="1382" applyNumberFormat="0" applyFill="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223" fillId="0" borderId="1387" applyNumberFormat="0" applyFill="0" applyAlignment="0" applyProtection="0"/>
    <xf numFmtId="0" fontId="38" fillId="32" borderId="0"/>
    <xf numFmtId="0" fontId="38" fillId="26" borderId="0"/>
    <xf numFmtId="0" fontId="38" fillId="29" borderId="0"/>
    <xf numFmtId="0" fontId="38" fillId="21" borderId="0"/>
    <xf numFmtId="0" fontId="38" fillId="31" borderId="0"/>
    <xf numFmtId="0" fontId="38" fillId="26" borderId="0"/>
    <xf numFmtId="0" fontId="38" fillId="31" borderId="0"/>
    <xf numFmtId="0" fontId="221" fillId="22" borderId="861" applyNumberFormat="0" applyAlignment="0" applyProtection="0"/>
    <xf numFmtId="0" fontId="221" fillId="22" borderId="861" applyNumberFormat="0" applyAlignment="0" applyProtection="0"/>
    <xf numFmtId="0" fontId="221" fillId="22" borderId="861" applyNumberFormat="0" applyAlignment="0" applyProtection="0"/>
    <xf numFmtId="0" fontId="158" fillId="88" borderId="0"/>
    <xf numFmtId="0" fontId="221" fillId="22" borderId="861" applyNumberFormat="0" applyAlignment="0" applyProtection="0"/>
    <xf numFmtId="0" fontId="221" fillId="22" borderId="861" applyNumberFormat="0" applyAlignment="0" applyProtection="0"/>
    <xf numFmtId="0" fontId="158" fillId="89" borderId="0"/>
    <xf numFmtId="0" fontId="158" fillId="90" borderId="0"/>
    <xf numFmtId="0" fontId="158" fillId="91" borderId="0"/>
    <xf numFmtId="0" fontId="158" fillId="92" borderId="0"/>
    <xf numFmtId="0" fontId="158" fillId="93" borderId="0"/>
    <xf numFmtId="43" fontId="13" fillId="0" borderId="0" applyFont="0" applyFill="0" applyBorder="0" applyAlignment="0" applyProtection="0"/>
    <xf numFmtId="43" fontId="13" fillId="0" borderId="0" applyFont="0" applyFill="0" applyBorder="0" applyAlignment="0" applyProtection="0"/>
    <xf numFmtId="165" fontId="13" fillId="0" borderId="0"/>
    <xf numFmtId="165" fontId="13" fillId="0" borderId="0"/>
    <xf numFmtId="43" fontId="13" fillId="0" borderId="0"/>
    <xf numFmtId="43" fontId="13" fillId="0" borderId="0"/>
    <xf numFmtId="43" fontId="13" fillId="0" borderId="0"/>
    <xf numFmtId="43" fontId="13" fillId="0" borderId="0"/>
    <xf numFmtId="0" fontId="13" fillId="0" borderId="0"/>
    <xf numFmtId="4" fontId="49" fillId="35" borderId="729">
      <alignment vertical="center"/>
    </xf>
    <xf numFmtId="4" fontId="51" fillId="25" borderId="741">
      <alignment vertical="center"/>
    </xf>
    <xf numFmtId="4" fontId="50" fillId="35" borderId="729">
      <alignment vertical="center"/>
    </xf>
    <xf numFmtId="4" fontId="323" fillId="35" borderId="741">
      <alignment vertical="center"/>
    </xf>
    <xf numFmtId="4" fontId="49" fillId="35" borderId="729">
      <alignment horizontal="left" vertical="center" indent="1"/>
    </xf>
    <xf numFmtId="4" fontId="51" fillId="35" borderId="741">
      <alignment horizontal="left" vertical="center" indent="1"/>
    </xf>
    <xf numFmtId="4" fontId="49" fillId="35" borderId="729">
      <alignment horizontal="left" vertical="center" indent="1"/>
    </xf>
    <xf numFmtId="0" fontId="51" fillId="35" borderId="741">
      <alignment horizontal="left" vertical="top" indent="1"/>
    </xf>
    <xf numFmtId="0" fontId="48" fillId="45" borderId="729">
      <alignment horizontal="left" vertical="center" indent="1"/>
    </xf>
    <xf numFmtId="4" fontId="49" fillId="48" borderId="729">
      <alignment horizontal="right" vertical="center"/>
    </xf>
    <xf numFmtId="4" fontId="49" fillId="12" borderId="741">
      <alignment horizontal="right" vertical="center"/>
    </xf>
    <xf numFmtId="4" fontId="49" fillId="50" borderId="729">
      <alignment horizontal="right" vertical="center"/>
    </xf>
    <xf numFmtId="4" fontId="49" fillId="155" borderId="741">
      <alignment horizontal="right" vertical="center"/>
    </xf>
    <xf numFmtId="4" fontId="49" fillId="49" borderId="729">
      <alignment horizontal="right" vertical="center"/>
    </xf>
    <xf numFmtId="4" fontId="49" fillId="31" borderId="741">
      <alignment horizontal="right" vertical="center"/>
    </xf>
    <xf numFmtId="4" fontId="49" fillId="51" borderId="729">
      <alignment horizontal="right" vertical="center"/>
    </xf>
    <xf numFmtId="4" fontId="49" fillId="32" borderId="741">
      <alignment horizontal="right" vertical="center"/>
    </xf>
    <xf numFmtId="4" fontId="49" fillId="52" borderId="729">
      <alignment horizontal="right" vertical="center"/>
    </xf>
    <xf numFmtId="4" fontId="49" fillId="164" borderId="741">
      <alignment horizontal="right" vertical="center"/>
    </xf>
    <xf numFmtId="4" fontId="49" fillId="53" borderId="729">
      <alignment horizontal="right" vertical="center"/>
    </xf>
    <xf numFmtId="4" fontId="49" fillId="186" borderId="741">
      <alignment horizontal="right" vertical="center"/>
    </xf>
    <xf numFmtId="4" fontId="49" fillId="54" borderId="729">
      <alignment horizontal="right" vertical="center"/>
    </xf>
    <xf numFmtId="4" fontId="49" fillId="21" borderId="741">
      <alignment horizontal="right" vertical="center"/>
    </xf>
    <xf numFmtId="4" fontId="49" fillId="55" borderId="729">
      <alignment horizontal="right" vertical="center"/>
    </xf>
    <xf numFmtId="4" fontId="49" fillId="41" borderId="741">
      <alignment horizontal="right" vertical="center"/>
    </xf>
    <xf numFmtId="4" fontId="49" fillId="3" borderId="729">
      <alignment horizontal="right" vertical="center"/>
    </xf>
    <xf numFmtId="4" fontId="49" fillId="24" borderId="741">
      <alignment horizontal="right" vertical="center"/>
    </xf>
    <xf numFmtId="4" fontId="51" fillId="56" borderId="729">
      <alignment horizontal="left" vertical="center" indent="1"/>
    </xf>
    <xf numFmtId="0" fontId="48" fillId="45" borderId="729">
      <alignment horizontal="left" vertical="center" indent="1"/>
    </xf>
    <xf numFmtId="4" fontId="49" fillId="15" borderId="741">
      <alignment horizontal="right" vertical="center"/>
    </xf>
    <xf numFmtId="4" fontId="49" fillId="59" borderId="729">
      <alignment horizontal="left" vertical="center" indent="1"/>
    </xf>
    <xf numFmtId="4" fontId="49" fillId="59" borderId="729">
      <alignment horizontal="left" vertical="center" indent="1"/>
    </xf>
    <xf numFmtId="4" fontId="49" fillId="18" borderId="729">
      <alignment horizontal="left" vertical="center" indent="1"/>
    </xf>
    <xf numFmtId="4" fontId="49" fillId="18" borderId="729">
      <alignment horizontal="left" vertical="center" indent="1"/>
    </xf>
    <xf numFmtId="0" fontId="48" fillId="18" borderId="729">
      <alignment horizontal="left" vertical="center" indent="1"/>
    </xf>
    <xf numFmtId="0" fontId="48" fillId="5" borderId="741">
      <alignment horizontal="left" vertical="center" indent="1"/>
    </xf>
    <xf numFmtId="0" fontId="48" fillId="18" borderId="729">
      <alignment horizontal="left" vertical="center" indent="1"/>
    </xf>
    <xf numFmtId="0" fontId="48" fillId="5" borderId="741">
      <alignment horizontal="left" vertical="top" indent="1"/>
    </xf>
    <xf numFmtId="0" fontId="48" fillId="4" borderId="729">
      <alignment horizontal="left" vertical="center" indent="1"/>
    </xf>
    <xf numFmtId="0" fontId="48" fillId="202" borderId="741">
      <alignment horizontal="left" vertical="center" indent="1"/>
    </xf>
    <xf numFmtId="0" fontId="48" fillId="4" borderId="729">
      <alignment horizontal="left" vertical="center" indent="1"/>
    </xf>
    <xf numFmtId="0" fontId="48" fillId="202" borderId="741">
      <alignment horizontal="left" vertical="top" indent="1"/>
    </xf>
    <xf numFmtId="0" fontId="48" fillId="2" borderId="729">
      <alignment horizontal="left" vertical="center" indent="1"/>
    </xf>
    <xf numFmtId="0" fontId="48" fillId="201" borderId="741">
      <alignment horizontal="left" vertical="center" indent="1"/>
    </xf>
    <xf numFmtId="0" fontId="48" fillId="2" borderId="729">
      <alignment horizontal="left" vertical="center" indent="1"/>
    </xf>
    <xf numFmtId="0" fontId="48" fillId="201" borderId="741">
      <alignment horizontal="left" vertical="top" indent="1"/>
    </xf>
    <xf numFmtId="0" fontId="48" fillId="45" borderId="729">
      <alignment horizontal="left" vertical="center" indent="1"/>
    </xf>
    <xf numFmtId="0" fontId="48" fillId="69" borderId="741">
      <alignment horizontal="left" vertical="center" indent="1"/>
    </xf>
    <xf numFmtId="0" fontId="48" fillId="45" borderId="729">
      <alignment horizontal="left" vertical="center" indent="1"/>
    </xf>
    <xf numFmtId="0" fontId="48" fillId="69" borderId="741">
      <alignment horizontal="left" vertical="top" indent="1"/>
    </xf>
    <xf numFmtId="4" fontId="49" fillId="7" borderId="729">
      <alignment vertical="center"/>
    </xf>
    <xf numFmtId="4" fontId="49" fillId="7" borderId="741">
      <alignment vertical="center"/>
    </xf>
    <xf numFmtId="4" fontId="50" fillId="7" borderId="729">
      <alignment vertical="center"/>
    </xf>
    <xf numFmtId="4" fontId="50" fillId="7" borderId="741">
      <alignment vertical="center"/>
    </xf>
    <xf numFmtId="4" fontId="49" fillId="7" borderId="729">
      <alignment horizontal="left" vertical="center" indent="1"/>
    </xf>
    <xf numFmtId="4" fontId="49" fillId="7" borderId="741">
      <alignment horizontal="left" vertical="center" indent="1"/>
    </xf>
    <xf numFmtId="4" fontId="49" fillId="7" borderId="729">
      <alignment horizontal="left" vertical="center" indent="1"/>
    </xf>
    <xf numFmtId="0" fontId="49" fillId="7" borderId="741">
      <alignment horizontal="left" vertical="top" indent="1"/>
    </xf>
    <xf numFmtId="4" fontId="49" fillId="59" borderId="729">
      <alignment horizontal="right" vertical="center"/>
    </xf>
    <xf numFmtId="4" fontId="49" fillId="13" borderId="741">
      <alignment horizontal="right" vertical="center"/>
    </xf>
    <xf numFmtId="4" fontId="50" fillId="59" borderId="729">
      <alignment horizontal="right" vertical="center"/>
    </xf>
    <xf numFmtId="4" fontId="50" fillId="13" borderId="741">
      <alignment horizontal="right" vertical="center"/>
    </xf>
    <xf numFmtId="0" fontId="48" fillId="45" borderId="729">
      <alignment horizontal="left" vertical="center" indent="1"/>
    </xf>
    <xf numFmtId="4" fontId="49" fillId="15" borderId="741">
      <alignment horizontal="left" vertical="center" indent="1"/>
    </xf>
    <xf numFmtId="0" fontId="48" fillId="45" borderId="729">
      <alignment horizontal="left" vertical="center" indent="1"/>
    </xf>
    <xf numFmtId="0" fontId="49" fillId="202" borderId="741">
      <alignment horizontal="left" vertical="top" indent="1"/>
    </xf>
    <xf numFmtId="4" fontId="55" fillId="59" borderId="729">
      <alignment horizontal="right" vertical="center"/>
    </xf>
    <xf numFmtId="4" fontId="55" fillId="13" borderId="741">
      <alignment horizontal="right" vertical="center"/>
    </xf>
    <xf numFmtId="0" fontId="13" fillId="0" borderId="0"/>
    <xf numFmtId="44" fontId="13" fillId="0" borderId="0"/>
    <xf numFmtId="0" fontId="395" fillId="0" borderId="0"/>
    <xf numFmtId="0" fontId="221" fillId="22" borderId="861" applyNumberFormat="0" applyAlignment="0" applyProtection="0"/>
    <xf numFmtId="0" fontId="221" fillId="22" borderId="861" applyNumberFormat="0" applyAlignment="0" applyProtection="0"/>
    <xf numFmtId="0" fontId="221" fillId="22" borderId="861" applyNumberFormat="0" applyAlignment="0" applyProtection="0"/>
    <xf numFmtId="0" fontId="221" fillId="22" borderId="861" applyNumberFormat="0" applyAlignment="0" applyProtection="0"/>
    <xf numFmtId="0" fontId="221" fillId="22" borderId="861" applyNumberFormat="0" applyAlignment="0" applyProtection="0"/>
    <xf numFmtId="0" fontId="221" fillId="22" borderId="861" applyNumberFormat="0" applyAlignment="0" applyProtection="0"/>
    <xf numFmtId="0" fontId="48" fillId="45" borderId="729" applyNumberFormat="0" applyProtection="0">
      <alignment horizontal="left" vertical="center" indent="1"/>
    </xf>
    <xf numFmtId="0" fontId="48" fillId="45" borderId="729" applyNumberFormat="0" applyProtection="0">
      <alignment horizontal="left" vertical="center" indent="1"/>
    </xf>
    <xf numFmtId="4" fontId="49" fillId="59" borderId="729" applyNumberFormat="0" applyProtection="0">
      <alignment horizontal="left" vertical="center" indent="1"/>
    </xf>
    <xf numFmtId="4" fontId="49" fillId="18" borderId="729" applyNumberFormat="0" applyProtection="0">
      <alignment horizontal="left" vertical="center" indent="1"/>
    </xf>
    <xf numFmtId="0" fontId="48" fillId="18" borderId="729" applyNumberFormat="0" applyProtection="0">
      <alignment horizontal="left" vertical="center" indent="1"/>
    </xf>
    <xf numFmtId="0" fontId="48" fillId="18" borderId="729" applyNumberFormat="0" applyProtection="0">
      <alignment horizontal="left" vertical="center" indent="1"/>
    </xf>
    <xf numFmtId="0" fontId="48" fillId="4" borderId="729" applyNumberFormat="0" applyProtection="0">
      <alignment horizontal="left" vertical="center" indent="1"/>
    </xf>
    <xf numFmtId="0" fontId="48" fillId="4" borderId="729" applyNumberFormat="0" applyProtection="0">
      <alignment horizontal="left" vertical="center" indent="1"/>
    </xf>
    <xf numFmtId="0" fontId="48" fillId="2" borderId="729" applyNumberFormat="0" applyProtection="0">
      <alignment horizontal="left" vertical="center" indent="1"/>
    </xf>
    <xf numFmtId="0" fontId="48" fillId="2" borderId="729" applyNumberFormat="0" applyProtection="0">
      <alignment horizontal="left" vertical="center" indent="1"/>
    </xf>
    <xf numFmtId="0" fontId="48" fillId="45" borderId="729" applyNumberFormat="0" applyProtection="0">
      <alignment horizontal="left" vertical="center" indent="1"/>
    </xf>
    <xf numFmtId="0" fontId="48" fillId="45" borderId="729" applyNumberFormat="0" applyProtection="0">
      <alignment horizontal="left" vertical="center" indent="1"/>
    </xf>
    <xf numFmtId="0" fontId="48" fillId="45" borderId="729" applyNumberFormat="0" applyProtection="0">
      <alignment horizontal="left" vertical="center" indent="1"/>
    </xf>
    <xf numFmtId="0" fontId="223" fillId="0" borderId="1395" applyNumberFormat="0" applyFill="0" applyAlignment="0" applyProtection="0"/>
    <xf numFmtId="43" fontId="57" fillId="0" borderId="0"/>
    <xf numFmtId="0" fontId="221" fillId="22" borderId="1344" applyNumberFormat="0" applyAlignment="0" applyProtection="0"/>
    <xf numFmtId="0" fontId="99" fillId="20" borderId="1399">
      <alignment vertical="center"/>
    </xf>
    <xf numFmtId="0" fontId="37" fillId="17" borderId="1398"/>
    <xf numFmtId="0" fontId="37" fillId="17" borderId="1398"/>
    <xf numFmtId="0" fontId="168" fillId="98" borderId="42" applyNumberFormat="0" applyAlignment="0" applyProtection="0"/>
    <xf numFmtId="0" fontId="37" fillId="17" borderId="1400"/>
    <xf numFmtId="0" fontId="37" fillId="17" borderId="1396"/>
    <xf numFmtId="0" fontId="37" fillId="17" borderId="1400"/>
    <xf numFmtId="0" fontId="37" fillId="17" borderId="1396"/>
    <xf numFmtId="0" fontId="99" fillId="20" borderId="1397">
      <alignment vertical="center"/>
    </xf>
    <xf numFmtId="0" fontId="221" fillId="22" borderId="1344" applyNumberFormat="0" applyAlignment="0" applyProtection="0"/>
    <xf numFmtId="0" fontId="221" fillId="22" borderId="1344" applyNumberFormat="0" applyAlignment="0" applyProtection="0"/>
    <xf numFmtId="9" fontId="12" fillId="0" borderId="0" applyFont="0" applyFill="0" applyBorder="0" applyAlignment="0" applyProtection="0"/>
    <xf numFmtId="0" fontId="168" fillId="98" borderId="42" applyNumberFormat="0" applyAlignment="0" applyProtection="0"/>
    <xf numFmtId="0" fontId="12" fillId="0" borderId="0"/>
    <xf numFmtId="0" fontId="223" fillId="0" borderId="1406" applyNumberFormat="0" applyFill="0" applyAlignment="0" applyProtection="0"/>
    <xf numFmtId="0" fontId="48" fillId="66" borderId="289" applyNumberFormat="0" applyProtection="0">
      <alignment horizontal="center" vertical="center" wrapText="1" shrinkToFit="1"/>
    </xf>
    <xf numFmtId="0" fontId="48" fillId="68" borderId="289" applyNumberFormat="0" applyProtection="0">
      <alignment horizontal="center" vertical="center" wrapText="1" shrinkToFit="1"/>
    </xf>
    <xf numFmtId="0" fontId="48" fillId="68" borderId="289" applyNumberFormat="0" applyProtection="0">
      <alignment horizontal="center" vertical="center" wrapText="1" shrinkToFit="1"/>
    </xf>
    <xf numFmtId="4" fontId="48" fillId="67" borderId="289" applyNumberFormat="0" applyProtection="0">
      <alignment horizontal="left" vertical="center" indent="1"/>
      <protection locked="0"/>
    </xf>
    <xf numFmtId="0" fontId="48" fillId="66" borderId="289" applyNumberFormat="0" applyProtection="0">
      <alignment horizontal="left" vertical="center" indent="1"/>
    </xf>
    <xf numFmtId="0" fontId="48" fillId="45" borderId="289" applyNumberFormat="0" applyProtection="0">
      <alignment horizontal="left" vertical="center" indent="1"/>
    </xf>
    <xf numFmtId="0" fontId="48" fillId="65" borderId="289" applyNumberFormat="0" applyProtection="0">
      <alignment horizontal="left" vertical="center" indent="1"/>
    </xf>
    <xf numFmtId="0" fontId="48" fillId="65" borderId="289" applyNumberFormat="0" applyProtection="0">
      <alignment horizontal="left" vertical="center" indent="1"/>
    </xf>
    <xf numFmtId="3" fontId="83" fillId="17" borderId="289" applyNumberFormat="0" applyProtection="0">
      <alignment horizontal="right" vertical="center"/>
      <protection locked="0"/>
    </xf>
    <xf numFmtId="0" fontId="82" fillId="0" borderId="289" applyNumberFormat="0" applyProtection="0">
      <alignment horizontal="right" vertical="center"/>
    </xf>
    <xf numFmtId="4" fontId="49" fillId="59" borderId="141" applyNumberFormat="0" applyProtection="0">
      <alignment horizontal="right" vertical="center"/>
    </xf>
    <xf numFmtId="3" fontId="49" fillId="17" borderId="289" applyProtection="0">
      <alignment horizontal="right" vertical="center"/>
    </xf>
    <xf numFmtId="0" fontId="49" fillId="45" borderId="289" applyNumberFormat="0" applyProtection="0">
      <alignment horizontal="left" vertical="center" indent="1"/>
    </xf>
    <xf numFmtId="0" fontId="49" fillId="45" borderId="289" applyNumberFormat="0" applyProtection="0">
      <alignment horizontal="left" vertical="center" indent="1"/>
    </xf>
    <xf numFmtId="0" fontId="48" fillId="45" borderId="289" applyNumberFormat="0" applyProtection="0">
      <alignment vertical="center"/>
    </xf>
    <xf numFmtId="0" fontId="49" fillId="45" borderId="289" applyNumberFormat="0" applyProtection="0">
      <alignment vertical="center"/>
    </xf>
    <xf numFmtId="4" fontId="49" fillId="59" borderId="649" applyNumberFormat="0" applyProtection="0">
      <alignment horizontal="right" vertical="center"/>
    </xf>
    <xf numFmtId="0" fontId="48" fillId="45" borderId="289" applyNumberFormat="0" applyProtection="0">
      <alignment horizontal="left" vertical="center" indent="1"/>
    </xf>
    <xf numFmtId="0" fontId="48" fillId="45" borderId="289" applyNumberFormat="0" applyProtection="0">
      <alignment horizontal="left" vertical="center" indent="1"/>
    </xf>
    <xf numFmtId="0" fontId="48" fillId="65" borderId="289" applyNumberFormat="0" applyProtection="0">
      <alignment horizontal="left" vertical="center" indent="1"/>
    </xf>
    <xf numFmtId="0" fontId="48" fillId="2" borderId="289" applyNumberFormat="0" applyProtection="0">
      <alignment horizontal="left" vertical="center" indent="1"/>
    </xf>
    <xf numFmtId="0" fontId="48" fillId="64" borderId="289" applyNumberFormat="0" applyProtection="0">
      <alignment horizontal="left" vertical="center" indent="1"/>
    </xf>
    <xf numFmtId="0" fontId="48" fillId="2" borderId="289" applyNumberFormat="0" applyProtection="0">
      <alignment horizontal="left" vertical="center" indent="1"/>
    </xf>
    <xf numFmtId="0" fontId="48" fillId="63" borderId="289" applyNumberFormat="0" applyProtection="0">
      <alignment horizontal="left" vertical="center" indent="1"/>
    </xf>
    <xf numFmtId="0" fontId="48" fillId="4" borderId="289" applyNumberFormat="0" applyProtection="0">
      <alignment horizontal="left" vertical="center" indent="1"/>
    </xf>
    <xf numFmtId="0" fontId="48" fillId="22" borderId="289" applyNumberFormat="0" applyProtection="0">
      <alignment horizontal="left" vertical="center" indent="1"/>
    </xf>
    <xf numFmtId="0" fontId="48" fillId="4" borderId="289" applyNumberFormat="0" applyProtection="0">
      <alignment horizontal="left" vertical="center" indent="1"/>
    </xf>
    <xf numFmtId="0" fontId="48" fillId="62" borderId="289" applyNumberFormat="0" applyProtection="0">
      <alignment horizontal="left" vertical="center" indent="1"/>
    </xf>
    <xf numFmtId="0" fontId="48" fillId="100" borderId="289" applyNumberFormat="0" applyProtection="0">
      <alignment horizontal="left" vertical="center" indent="1"/>
    </xf>
    <xf numFmtId="0" fontId="48" fillId="18" borderId="289" applyNumberFormat="0" applyProtection="0">
      <alignment horizontal="left" vertical="center" indent="1"/>
    </xf>
    <xf numFmtId="0" fontId="48" fillId="18" borderId="289" applyNumberFormat="0" applyProtection="0">
      <alignment horizontal="left" vertical="center" indent="1"/>
    </xf>
    <xf numFmtId="0" fontId="48" fillId="22" borderId="289" applyNumberFormat="0" applyProtection="0">
      <alignment horizontal="left" vertical="center" indent="1"/>
    </xf>
    <xf numFmtId="0" fontId="48" fillId="100" borderId="289" applyNumberFormat="0" applyProtection="0">
      <alignment horizontal="left" vertical="center" indent="1"/>
    </xf>
    <xf numFmtId="0" fontId="48" fillId="18" borderId="289" applyNumberFormat="0" applyProtection="0">
      <alignment horizontal="left" vertical="center" indent="1"/>
    </xf>
    <xf numFmtId="0" fontId="48" fillId="18" borderId="289" applyNumberFormat="0" applyProtection="0">
      <alignment horizontal="left" vertical="center" indent="1"/>
    </xf>
    <xf numFmtId="0" fontId="48" fillId="61" borderId="289" applyNumberFormat="0" applyProtection="0">
      <alignment horizontal="left" vertical="center" indent="1"/>
    </xf>
    <xf numFmtId="4" fontId="49" fillId="100" borderId="289" applyNumberFormat="0" applyProtection="0">
      <alignment horizontal="left" vertical="center" indent="1"/>
    </xf>
    <xf numFmtId="4" fontId="49" fillId="18" borderId="289" applyNumberFormat="0" applyProtection="0">
      <alignment horizontal="left" vertical="center" indent="1"/>
    </xf>
    <xf numFmtId="4" fontId="49" fillId="60" borderId="289" applyNumberFormat="0" applyProtection="0">
      <alignment horizontal="left" vertical="center" indent="1"/>
    </xf>
    <xf numFmtId="4" fontId="49" fillId="59" borderId="289" applyNumberFormat="0" applyProtection="0">
      <alignment horizontal="left" vertical="center" indent="1"/>
    </xf>
    <xf numFmtId="0" fontId="48" fillId="45" borderId="289" applyNumberFormat="0" applyProtection="0">
      <alignment horizontal="left" vertical="center" indent="1"/>
    </xf>
    <xf numFmtId="0" fontId="48" fillId="22" borderId="289" applyNumberFormat="0" applyProtection="0">
      <alignment horizontal="left" vertical="center" indent="1"/>
    </xf>
    <xf numFmtId="166" fontId="49" fillId="17" borderId="289" applyNumberFormat="0" applyProtection="0">
      <alignment horizontal="right" vertical="center"/>
      <protection locked="0"/>
    </xf>
    <xf numFmtId="4" fontId="49" fillId="33" borderId="289" applyNumberFormat="0" applyProtection="0">
      <alignment horizontal="right" vertical="center"/>
    </xf>
    <xf numFmtId="4" fontId="49" fillId="25" borderId="289" applyNumberFormat="0" applyProtection="0">
      <alignment horizontal="right" vertical="center"/>
    </xf>
    <xf numFmtId="4" fontId="49" fillId="49" borderId="289" applyNumberFormat="0" applyProtection="0">
      <alignment horizontal="right" vertical="center"/>
    </xf>
    <xf numFmtId="166" fontId="49" fillId="17" borderId="289" applyNumberFormat="0" applyProtection="0">
      <alignment horizontal="right" vertical="center"/>
      <protection locked="0"/>
    </xf>
    <xf numFmtId="166" fontId="51" fillId="35" borderId="289" applyNumberFormat="0" applyProtection="0">
      <alignment horizontal="right" vertical="center"/>
      <protection locked="0"/>
    </xf>
    <xf numFmtId="0" fontId="48" fillId="47" borderId="289" applyNumberFormat="0" applyProtection="0">
      <alignment horizontal="left" vertical="center" indent="1"/>
    </xf>
    <xf numFmtId="0" fontId="48" fillId="45" borderId="289" applyNumberFormat="0" applyProtection="0">
      <alignment horizontal="left" vertical="center" indent="1"/>
    </xf>
    <xf numFmtId="0" fontId="48" fillId="46" borderId="289" applyNumberFormat="0" applyProtection="0">
      <alignment horizontal="left" vertical="center" indent="1"/>
    </xf>
    <xf numFmtId="0" fontId="48" fillId="46" borderId="289" applyNumberFormat="0" applyProtection="0">
      <alignment horizontal="left" vertical="center" indent="1"/>
    </xf>
    <xf numFmtId="4" fontId="51" fillId="44" borderId="289" applyNumberFormat="0" applyProtection="0">
      <alignment horizontal="center" vertical="top"/>
    </xf>
    <xf numFmtId="4" fontId="51" fillId="43" borderId="289" applyNumberFormat="0" applyProtection="0">
      <alignment horizontal="left" vertical="center"/>
    </xf>
    <xf numFmtId="0" fontId="78" fillId="25" borderId="289" applyNumberFormat="0" applyProtection="0">
      <alignment vertical="center"/>
    </xf>
    <xf numFmtId="4" fontId="51" fillId="42" borderId="289" applyNumberFormat="0" applyProtection="0">
      <alignment vertical="center"/>
    </xf>
    <xf numFmtId="0" fontId="222" fillId="11" borderId="289" applyNumberFormat="0" applyAlignment="0" applyProtection="0"/>
    <xf numFmtId="0" fontId="221" fillId="22" borderId="293" applyNumberFormat="0" applyAlignment="0" applyProtection="0"/>
    <xf numFmtId="0" fontId="221" fillId="22" borderId="1041" applyNumberFormat="0" applyAlignment="0" applyProtection="0"/>
    <xf numFmtId="0" fontId="221" fillId="22" borderId="1041" applyNumberFormat="0" applyAlignment="0" applyProtection="0"/>
    <xf numFmtId="0" fontId="221" fillId="22" borderId="1041" applyNumberFormat="0" applyAlignment="0" applyProtection="0"/>
    <xf numFmtId="0" fontId="221" fillId="22" borderId="1041" applyNumberFormat="0" applyAlignment="0" applyProtection="0"/>
    <xf numFmtId="0" fontId="221" fillId="22" borderId="1183" applyNumberFormat="0" applyAlignment="0" applyProtection="0"/>
    <xf numFmtId="0" fontId="221" fillId="22" borderId="1344" applyNumberFormat="0" applyAlignment="0" applyProtection="0"/>
    <xf numFmtId="0" fontId="119" fillId="2" borderId="141">
      <alignment vertical="center"/>
    </xf>
    <xf numFmtId="0" fontId="117" fillId="35" borderId="141">
      <alignment vertical="center"/>
    </xf>
    <xf numFmtId="0" fontId="117" fillId="3" borderId="141">
      <alignment vertical="center"/>
    </xf>
    <xf numFmtId="0" fontId="116" fillId="7" borderId="141">
      <alignment vertical="center"/>
    </xf>
    <xf numFmtId="0" fontId="219" fillId="11" borderId="293" applyNumberFormat="0" applyAlignment="0" applyProtection="0"/>
    <xf numFmtId="0" fontId="221" fillId="22" borderId="293" applyNumberFormat="0" applyAlignment="0" applyProtection="0"/>
    <xf numFmtId="0" fontId="221" fillId="22" borderId="293" applyNumberFormat="0" applyAlignment="0" applyProtection="0"/>
    <xf numFmtId="0" fontId="221" fillId="22" borderId="293" applyNumberFormat="0" applyAlignment="0" applyProtection="0"/>
    <xf numFmtId="0" fontId="99" fillId="20" borderId="1417">
      <alignment vertical="center"/>
    </xf>
    <xf numFmtId="0" fontId="99" fillId="20" borderId="1413">
      <alignment vertical="center"/>
    </xf>
    <xf numFmtId="0" fontId="99" fillId="20" borderId="1408">
      <alignment vertical="center"/>
    </xf>
    <xf numFmtId="0" fontId="37" fillId="17" borderId="292"/>
    <xf numFmtId="0" fontId="37" fillId="17" borderId="1416"/>
    <xf numFmtId="0" fontId="37" fillId="17" borderId="1412"/>
    <xf numFmtId="0" fontId="37" fillId="17" borderId="1407"/>
    <xf numFmtId="0" fontId="37" fillId="17" borderId="1416"/>
    <xf numFmtId="0" fontId="37" fillId="17" borderId="1407"/>
    <xf numFmtId="0" fontId="37" fillId="17" borderId="1403"/>
    <xf numFmtId="0" fontId="37" fillId="17" borderId="1412"/>
    <xf numFmtId="0" fontId="37" fillId="17" borderId="1403"/>
    <xf numFmtId="0" fontId="37" fillId="17" borderId="1420"/>
    <xf numFmtId="0" fontId="37" fillId="17" borderId="1420"/>
    <xf numFmtId="0" fontId="37" fillId="17" borderId="1404"/>
    <xf numFmtId="0" fontId="37" fillId="17" borderId="1415"/>
    <xf numFmtId="0" fontId="37" fillId="17" borderId="1402"/>
    <xf numFmtId="0" fontId="37" fillId="17" borderId="1404"/>
    <xf numFmtId="0" fontId="37" fillId="17" borderId="1402"/>
    <xf numFmtId="0" fontId="37" fillId="17" borderId="1409"/>
    <xf numFmtId="0" fontId="37" fillId="17" borderId="1409"/>
    <xf numFmtId="0" fontId="37" fillId="17" borderId="1414"/>
    <xf numFmtId="0" fontId="37" fillId="17" borderId="1415"/>
    <xf numFmtId="0" fontId="37" fillId="17" borderId="1414"/>
    <xf numFmtId="0" fontId="37" fillId="17" borderId="1418"/>
    <xf numFmtId="0" fontId="37" fillId="17" borderId="1418"/>
    <xf numFmtId="0" fontId="99" fillId="20" borderId="1405">
      <alignment vertical="center"/>
    </xf>
    <xf numFmtId="0" fontId="99" fillId="20" borderId="1410">
      <alignment vertical="center"/>
    </xf>
    <xf numFmtId="0" fontId="99" fillId="20" borderId="1421">
      <alignment vertical="center"/>
    </xf>
    <xf numFmtId="0" fontId="99" fillId="20" borderId="1419">
      <alignment vertical="center"/>
    </xf>
    <xf numFmtId="0" fontId="115" fillId="17" borderId="468">
      <alignment vertical="center"/>
    </xf>
    <xf numFmtId="178" fontId="115" fillId="17" borderId="468">
      <alignment vertical="center"/>
    </xf>
    <xf numFmtId="0" fontId="221" fillId="22" borderId="1344" applyNumberFormat="0" applyAlignment="0" applyProtection="0"/>
    <xf numFmtId="0" fontId="221" fillId="22" borderId="1344" applyNumberFormat="0" applyAlignment="0" applyProtection="0"/>
    <xf numFmtId="0" fontId="221" fillId="22" borderId="1124" applyNumberFormat="0" applyAlignment="0" applyProtection="0"/>
    <xf numFmtId="0" fontId="221" fillId="22" borderId="1041" applyNumberFormat="0" applyAlignment="0" applyProtection="0"/>
    <xf numFmtId="0" fontId="221" fillId="22" borderId="1041" applyNumberFormat="0" applyAlignment="0" applyProtection="0"/>
    <xf numFmtId="0" fontId="221" fillId="22" borderId="1041" applyNumberFormat="0" applyAlignment="0" applyProtection="0"/>
    <xf numFmtId="0" fontId="221" fillId="22" borderId="1041" applyNumberFormat="0" applyAlignment="0" applyProtection="0"/>
    <xf numFmtId="9" fontId="11" fillId="0" borderId="0" applyFont="0" applyFill="0" applyBorder="0" applyAlignment="0" applyProtection="0"/>
    <xf numFmtId="0" fontId="221" fillId="22" borderId="293" applyNumberFormat="0" applyAlignment="0" applyProtection="0"/>
    <xf numFmtId="0" fontId="221" fillId="22" borderId="293" applyNumberFormat="0" applyAlignment="0" applyProtection="0"/>
    <xf numFmtId="0" fontId="221" fillId="22" borderId="293" applyNumberFormat="0" applyAlignment="0" applyProtection="0"/>
    <xf numFmtId="4" fontId="49" fillId="59" borderId="506" applyNumberFormat="0" applyProtection="0">
      <alignment horizontal="right" vertical="center"/>
    </xf>
    <xf numFmtId="4" fontId="49" fillId="59" borderId="306" applyNumberFormat="0" applyProtection="0">
      <alignment horizontal="right" vertical="center"/>
    </xf>
    <xf numFmtId="0" fontId="11" fillId="0" borderId="0"/>
    <xf numFmtId="0" fontId="223" fillId="0" borderId="1411" applyNumberFormat="0" applyFill="0" applyAlignment="0" applyProtection="0"/>
    <xf numFmtId="0" fontId="223" fillId="0" borderId="1422" applyNumberFormat="0" applyFill="0" applyAlignment="0" applyProtection="0"/>
    <xf numFmtId="4" fontId="49" fillId="59" borderId="779">
      <alignment horizontal="right" vertical="center"/>
    </xf>
    <xf numFmtId="4" fontId="50" fillId="59" borderId="779">
      <alignment horizontal="right" vertical="center"/>
    </xf>
    <xf numFmtId="0" fontId="48" fillId="45" borderId="779">
      <alignment horizontal="left" vertical="center" indent="1"/>
    </xf>
    <xf numFmtId="4" fontId="49" fillId="35" borderId="857">
      <alignment vertical="center"/>
    </xf>
    <xf numFmtId="4" fontId="49" fillId="35" borderId="857">
      <alignment horizontal="left" vertical="center" indent="1"/>
    </xf>
    <xf numFmtId="4" fontId="49" fillId="35" borderId="857">
      <alignment horizontal="left" vertical="center" indent="1"/>
    </xf>
    <xf numFmtId="4" fontId="49" fillId="50" borderId="857">
      <alignment horizontal="right" vertical="center"/>
    </xf>
    <xf numFmtId="4" fontId="49" fillId="49" borderId="857">
      <alignment horizontal="right" vertical="center"/>
    </xf>
    <xf numFmtId="4" fontId="49" fillId="51" borderId="857">
      <alignment horizontal="right" vertical="center"/>
    </xf>
    <xf numFmtId="4" fontId="49" fillId="52" borderId="857">
      <alignment horizontal="right" vertical="center"/>
    </xf>
    <xf numFmtId="4" fontId="49" fillId="53" borderId="857">
      <alignment horizontal="right" vertical="center"/>
    </xf>
    <xf numFmtId="4" fontId="49" fillId="54" borderId="857">
      <alignment horizontal="right" vertical="center"/>
    </xf>
    <xf numFmtId="4" fontId="49" fillId="55" borderId="857">
      <alignment horizontal="right" vertical="center"/>
    </xf>
    <xf numFmtId="4" fontId="49" fillId="3" borderId="857">
      <alignment horizontal="right" vertical="center"/>
    </xf>
    <xf numFmtId="4" fontId="51" fillId="56" borderId="857">
      <alignment horizontal="left" vertical="center" indent="1"/>
    </xf>
    <xf numFmtId="0" fontId="48" fillId="45" borderId="779">
      <alignment horizontal="left" vertical="center" indent="1"/>
    </xf>
    <xf numFmtId="4" fontId="49" fillId="59" borderId="960">
      <alignment horizontal="left" vertical="center" indent="1"/>
    </xf>
    <xf numFmtId="4" fontId="49" fillId="59" borderId="1038">
      <alignment horizontal="left" vertical="center" indent="1"/>
    </xf>
    <xf numFmtId="4" fontId="48" fillId="67" borderId="308" applyNumberFormat="0" applyProtection="0">
      <alignment horizontal="left" vertical="center" indent="1"/>
      <protection locked="0"/>
    </xf>
    <xf numFmtId="0" fontId="48" fillId="45" borderId="857">
      <alignment horizontal="left" vertical="center" indent="1"/>
    </xf>
    <xf numFmtId="4" fontId="49" fillId="59" borderId="857">
      <alignment horizontal="left" vertical="center" indent="1"/>
    </xf>
    <xf numFmtId="4" fontId="49" fillId="18" borderId="857">
      <alignment horizontal="left" vertical="center" indent="1"/>
    </xf>
    <xf numFmtId="0" fontId="48" fillId="18" borderId="857">
      <alignment horizontal="left" vertical="center" indent="1"/>
    </xf>
    <xf numFmtId="0" fontId="48" fillId="18" borderId="857">
      <alignment horizontal="left" vertical="center" indent="1"/>
    </xf>
    <xf numFmtId="0" fontId="48" fillId="4" borderId="857">
      <alignment horizontal="left" vertical="center" indent="1"/>
    </xf>
    <xf numFmtId="0" fontId="48" fillId="4" borderId="857">
      <alignment horizontal="left" vertical="center" indent="1"/>
    </xf>
    <xf numFmtId="0" fontId="48" fillId="2" borderId="857">
      <alignment horizontal="left" vertical="center" indent="1"/>
    </xf>
    <xf numFmtId="0" fontId="48" fillId="2" borderId="857">
      <alignment horizontal="left" vertical="center" indent="1"/>
    </xf>
    <xf numFmtId="0" fontId="48" fillId="45" borderId="857">
      <alignment horizontal="left" vertical="center" indent="1"/>
    </xf>
    <xf numFmtId="0" fontId="48" fillId="45" borderId="857">
      <alignment horizontal="left" vertical="center" indent="1"/>
    </xf>
    <xf numFmtId="4" fontId="49" fillId="7" borderId="857">
      <alignment vertical="center"/>
    </xf>
    <xf numFmtId="4" fontId="50" fillId="7" borderId="857">
      <alignment vertical="center"/>
    </xf>
    <xf numFmtId="4" fontId="49" fillId="7" borderId="857">
      <alignment horizontal="left" vertical="center" indent="1"/>
    </xf>
    <xf numFmtId="4" fontId="49" fillId="7" borderId="857">
      <alignment horizontal="left" vertical="center" indent="1"/>
    </xf>
    <xf numFmtId="4" fontId="49" fillId="59" borderId="857">
      <alignment horizontal="right" vertical="center"/>
    </xf>
    <xf numFmtId="4" fontId="50" fillId="59" borderId="857">
      <alignment horizontal="right" vertical="center"/>
    </xf>
    <xf numFmtId="0" fontId="48" fillId="45" borderId="857">
      <alignment horizontal="left" vertical="center" indent="1"/>
    </xf>
    <xf numFmtId="0" fontId="48" fillId="45" borderId="857">
      <alignment horizontal="left" vertical="center" indent="1"/>
    </xf>
    <xf numFmtId="4" fontId="55" fillId="59" borderId="779">
      <alignment horizontal="right" vertical="center"/>
    </xf>
    <xf numFmtId="4" fontId="55" fillId="59" borderId="857">
      <alignment horizontal="right" vertical="center"/>
    </xf>
    <xf numFmtId="4" fontId="49" fillId="60" borderId="367" applyNumberFormat="0" applyProtection="0">
      <alignment horizontal="left" vertical="center" indent="1"/>
    </xf>
    <xf numFmtId="0" fontId="48" fillId="61" borderId="367" applyNumberFormat="0" applyProtection="0">
      <alignment horizontal="left" vertical="center" indent="1"/>
    </xf>
    <xf numFmtId="0" fontId="48" fillId="22" borderId="367" applyNumberFormat="0" applyProtection="0">
      <alignment horizontal="left" vertical="center" indent="1"/>
    </xf>
    <xf numFmtId="0" fontId="48" fillId="62" borderId="367" applyNumberFormat="0" applyProtection="0">
      <alignment horizontal="left" vertical="center" indent="1"/>
    </xf>
    <xf numFmtId="0" fontId="48" fillId="22" borderId="367" applyNumberFormat="0" applyProtection="0">
      <alignment horizontal="left" vertical="center" indent="1"/>
    </xf>
    <xf numFmtId="4" fontId="49" fillId="59" borderId="979">
      <alignment horizontal="left" vertical="center" indent="1"/>
    </xf>
    <xf numFmtId="4" fontId="49" fillId="59" borderId="897">
      <alignment horizontal="left" vertical="center" indent="1"/>
    </xf>
    <xf numFmtId="4" fontId="49" fillId="59" borderId="839">
      <alignment horizontal="left" vertical="center" indent="1"/>
    </xf>
    <xf numFmtId="4" fontId="49" fillId="59" borderId="509">
      <alignment horizontal="left" vertical="center" indent="1"/>
    </xf>
    <xf numFmtId="0" fontId="48" fillId="63" borderId="367" applyNumberFormat="0" applyProtection="0">
      <alignment horizontal="left" vertical="center" indent="1"/>
    </xf>
    <xf numFmtId="0" fontId="48" fillId="64" borderId="367" applyNumberFormat="0" applyProtection="0">
      <alignment horizontal="left" vertical="center" indent="1"/>
    </xf>
    <xf numFmtId="0" fontId="48" fillId="65" borderId="367" applyNumberFormat="0" applyProtection="0">
      <alignment horizontal="left" vertical="center" indent="1"/>
    </xf>
    <xf numFmtId="0" fontId="48" fillId="66" borderId="308" applyNumberFormat="0" applyProtection="0">
      <alignment horizontal="center" vertical="center" wrapText="1" shrinkToFit="1"/>
    </xf>
    <xf numFmtId="0" fontId="49" fillId="45" borderId="367" applyNumberFormat="0" applyProtection="0">
      <alignment vertical="center"/>
    </xf>
    <xf numFmtId="0" fontId="48" fillId="45" borderId="367" applyNumberFormat="0" applyProtection="0">
      <alignment vertical="center"/>
    </xf>
    <xf numFmtId="0" fontId="49" fillId="45" borderId="367" applyNumberFormat="0" applyProtection="0">
      <alignment horizontal="left" vertical="center" indent="1"/>
    </xf>
    <xf numFmtId="0" fontId="49" fillId="45" borderId="367" applyNumberFormat="0" applyProtection="0">
      <alignment horizontal="left" vertical="center" indent="1"/>
    </xf>
    <xf numFmtId="4" fontId="49" fillId="59" borderId="326" applyNumberFormat="0" applyProtection="0">
      <alignment horizontal="right" vertical="center"/>
    </xf>
    <xf numFmtId="0" fontId="82" fillId="0" borderId="367" applyNumberFormat="0" applyProtection="0">
      <alignment horizontal="right" vertical="center"/>
    </xf>
    <xf numFmtId="3" fontId="83" fillId="17" borderId="367" applyNumberFormat="0" applyProtection="0">
      <alignment horizontal="right" vertical="center"/>
      <protection locked="0"/>
    </xf>
    <xf numFmtId="0" fontId="48" fillId="66" borderId="367" applyNumberFormat="0" applyProtection="0">
      <alignment horizontal="left" vertical="center" indent="1"/>
    </xf>
    <xf numFmtId="4" fontId="48" fillId="67" borderId="367" applyNumberFormat="0" applyProtection="0">
      <alignment horizontal="left" vertical="center" indent="1"/>
      <protection locked="0"/>
    </xf>
    <xf numFmtId="0" fontId="48" fillId="66" borderId="367" applyNumberFormat="0" applyProtection="0">
      <alignment horizontal="center" vertical="center" wrapText="1" shrinkToFit="1"/>
    </xf>
    <xf numFmtId="0" fontId="38" fillId="32" borderId="0"/>
    <xf numFmtId="0" fontId="38" fillId="26" borderId="0"/>
    <xf numFmtId="0" fontId="38" fillId="29" borderId="0"/>
    <xf numFmtId="0" fontId="38" fillId="21" borderId="0"/>
    <xf numFmtId="0" fontId="38" fillId="26" borderId="0"/>
    <xf numFmtId="0" fontId="38" fillId="31"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178" fontId="115" fillId="17" borderId="1036">
      <alignment vertical="center"/>
    </xf>
    <xf numFmtId="0" fontId="115" fillId="17" borderId="1036">
      <alignment vertical="center"/>
    </xf>
    <xf numFmtId="177" fontId="114" fillId="17" borderId="1039">
      <alignment vertical="center"/>
    </xf>
    <xf numFmtId="178" fontId="115" fillId="17" borderId="1178">
      <alignment vertical="center"/>
    </xf>
    <xf numFmtId="178" fontId="115" fillId="17" borderId="1320">
      <alignment vertical="center"/>
    </xf>
    <xf numFmtId="0" fontId="115" fillId="17" borderId="1178">
      <alignment vertical="center"/>
    </xf>
    <xf numFmtId="0" fontId="115" fillId="17" borderId="1320">
      <alignment vertical="center"/>
    </xf>
    <xf numFmtId="177" fontId="114" fillId="17" borderId="1323">
      <alignment vertical="center"/>
    </xf>
    <xf numFmtId="177" fontId="114" fillId="17" borderId="1264">
      <alignment vertical="center"/>
    </xf>
    <xf numFmtId="0" fontId="48" fillId="2" borderId="779">
      <alignment horizontal="left" vertical="center" indent="1"/>
    </xf>
    <xf numFmtId="0" fontId="38" fillId="32" borderId="0"/>
    <xf numFmtId="0" fontId="38" fillId="26" borderId="0"/>
    <xf numFmtId="0" fontId="38" fillId="29" borderId="0"/>
    <xf numFmtId="0" fontId="38" fillId="21" borderId="0"/>
    <xf numFmtId="0" fontId="38" fillId="26" borderId="0"/>
    <xf numFmtId="0" fontId="38" fillId="31" borderId="0"/>
    <xf numFmtId="0" fontId="37" fillId="17" borderId="1428"/>
    <xf numFmtId="0" fontId="37" fillId="17" borderId="1429"/>
    <xf numFmtId="0" fontId="37" fillId="17" borderId="1428"/>
    <xf numFmtId="0" fontId="37" fillId="17" borderId="1423"/>
    <xf numFmtId="0" fontId="37" fillId="17" borderId="1429"/>
    <xf numFmtId="0" fontId="37" fillId="17" borderId="1423"/>
    <xf numFmtId="0" fontId="37" fillId="17" borderId="1426"/>
    <xf numFmtId="0" fontId="37" fillId="17" borderId="1424"/>
    <xf numFmtId="0" fontId="37" fillId="17" borderId="1424"/>
    <xf numFmtId="0" fontId="37" fillId="17" borderId="1426"/>
    <xf numFmtId="0" fontId="38" fillId="32" borderId="0"/>
    <xf numFmtId="0" fontId="38" fillId="26" borderId="0"/>
    <xf numFmtId="0" fontId="38" fillId="29" borderId="0"/>
    <xf numFmtId="0" fontId="38" fillId="21" borderId="0"/>
    <xf numFmtId="0" fontId="38" fillId="26" borderId="0"/>
    <xf numFmtId="0" fontId="38" fillId="31" borderId="0"/>
    <xf numFmtId="0" fontId="48" fillId="2" borderId="779">
      <alignment horizontal="left" vertical="center" indent="1"/>
    </xf>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7" fillId="17" borderId="1425"/>
    <xf numFmtId="0" fontId="37" fillId="17" borderId="1425"/>
    <xf numFmtId="0" fontId="37" fillId="17" borderId="1427"/>
    <xf numFmtId="0" fontId="37" fillId="17" borderId="1427"/>
    <xf numFmtId="0" fontId="115" fillId="17" borderId="1119">
      <alignment vertical="center"/>
    </xf>
    <xf numFmtId="0" fontId="48" fillId="4" borderId="779">
      <alignment horizontal="left" vertical="center" indent="1"/>
    </xf>
    <xf numFmtId="178" fontId="115" fillId="17" borderId="1119">
      <alignment vertical="center"/>
    </xf>
    <xf numFmtId="0" fontId="48" fillId="4" borderId="779">
      <alignment horizontal="left" vertical="center" indent="1"/>
    </xf>
    <xf numFmtId="0" fontId="48" fillId="18" borderId="779">
      <alignment horizontal="left" vertical="center" indent="1"/>
    </xf>
    <xf numFmtId="0" fontId="48" fillId="18" borderId="779">
      <alignment horizontal="left" vertical="center" indent="1"/>
    </xf>
    <xf numFmtId="4" fontId="49" fillId="18" borderId="779">
      <alignment horizontal="left" vertical="center" indent="1"/>
    </xf>
    <xf numFmtId="4" fontId="49" fillId="59" borderId="779">
      <alignment horizontal="left" vertical="center" indent="1"/>
    </xf>
    <xf numFmtId="0" fontId="48" fillId="45" borderId="779">
      <alignment horizontal="left" vertical="center" indent="1"/>
    </xf>
    <xf numFmtId="0" fontId="48" fillId="22" borderId="367" applyNumberFormat="0" applyProtection="0">
      <alignment horizontal="left" vertical="center" indent="1"/>
    </xf>
    <xf numFmtId="0" fontId="116" fillId="7" borderId="1118">
      <alignment vertical="center"/>
    </xf>
    <xf numFmtId="0" fontId="117" fillId="3" borderId="1118">
      <alignment vertical="center"/>
    </xf>
    <xf numFmtId="0" fontId="117" fillId="35" borderId="1118">
      <alignment vertical="center"/>
    </xf>
    <xf numFmtId="4" fontId="49" fillId="59" borderId="780">
      <alignment horizontal="left" vertical="center" indent="1"/>
    </xf>
    <xf numFmtId="4" fontId="51" fillId="56" borderId="779">
      <alignment horizontal="left" vertical="center" indent="1"/>
    </xf>
    <xf numFmtId="0" fontId="119" fillId="2" borderId="1118">
      <alignment vertical="center"/>
    </xf>
    <xf numFmtId="4" fontId="49" fillId="3" borderId="779">
      <alignment horizontal="right" vertical="center"/>
    </xf>
    <xf numFmtId="4" fontId="49" fillId="55" borderId="779">
      <alignment horizontal="right" vertical="center"/>
    </xf>
    <xf numFmtId="4" fontId="49" fillId="54" borderId="779">
      <alignment horizontal="right" vertical="center"/>
    </xf>
    <xf numFmtId="4" fontId="49" fillId="53" borderId="779">
      <alignment horizontal="right" vertical="center"/>
    </xf>
    <xf numFmtId="4" fontId="49" fillId="52" borderId="779">
      <alignment horizontal="right" vertical="center"/>
    </xf>
    <xf numFmtId="0" fontId="168" fillId="98" borderId="42" applyNumberFormat="0" applyAlignment="0" applyProtection="0"/>
    <xf numFmtId="4" fontId="49" fillId="51" borderId="779">
      <alignment horizontal="right" vertical="center"/>
    </xf>
    <xf numFmtId="4" fontId="49" fillId="49" borderId="779">
      <alignment horizontal="right" vertical="center"/>
    </xf>
    <xf numFmtId="4" fontId="49" fillId="50" borderId="779">
      <alignment horizontal="right" vertical="center"/>
    </xf>
    <xf numFmtId="4" fontId="49" fillId="48" borderId="779">
      <alignment horizontal="right" vertical="center"/>
    </xf>
    <xf numFmtId="0" fontId="48" fillId="45" borderId="779">
      <alignment horizontal="left" vertical="center" indent="1"/>
    </xf>
    <xf numFmtId="0" fontId="168" fillId="98" borderId="42" applyNumberFormat="0" applyAlignment="0" applyProtection="0"/>
    <xf numFmtId="4" fontId="49" fillId="35" borderId="779">
      <alignment horizontal="left" vertical="center" indent="1"/>
    </xf>
    <xf numFmtId="4" fontId="49" fillId="35" borderId="779">
      <alignment horizontal="left" vertical="center" indent="1"/>
    </xf>
    <xf numFmtId="4" fontId="50" fillId="35" borderId="779">
      <alignment vertical="center"/>
    </xf>
    <xf numFmtId="0" fontId="168" fillId="98" borderId="42" applyNumberFormat="0" applyAlignment="0" applyProtection="0"/>
    <xf numFmtId="4" fontId="49" fillId="35" borderId="779">
      <alignment vertical="center"/>
    </xf>
    <xf numFmtId="0" fontId="48" fillId="10" borderId="783"/>
    <xf numFmtId="0" fontId="48" fillId="66" borderId="308" applyNumberFormat="0" applyProtection="0">
      <alignment horizontal="left" vertical="center" indent="1"/>
    </xf>
    <xf numFmtId="3" fontId="83" fillId="17" borderId="308" applyNumberFormat="0" applyProtection="0">
      <alignment horizontal="right" vertical="center"/>
      <protection locked="0"/>
    </xf>
    <xf numFmtId="0" fontId="168" fillId="98" borderId="42" applyNumberFormat="0" applyAlignment="0" applyProtection="0"/>
    <xf numFmtId="0" fontId="82" fillId="0" borderId="308" applyNumberFormat="0" applyProtection="0">
      <alignment horizontal="right" vertical="center"/>
    </xf>
    <xf numFmtId="0" fontId="168" fillId="98" borderId="42" applyNumberFormat="0" applyAlignment="0" applyProtection="0"/>
    <xf numFmtId="0" fontId="49" fillId="45" borderId="308" applyNumberFormat="0" applyProtection="0">
      <alignment horizontal="left" vertical="center" indent="1"/>
    </xf>
    <xf numFmtId="0" fontId="49" fillId="45" borderId="308" applyNumberFormat="0" applyProtection="0">
      <alignment horizontal="left" vertical="center" indent="1"/>
    </xf>
    <xf numFmtId="0" fontId="48" fillId="45" borderId="308" applyNumberFormat="0" applyProtection="0">
      <alignment vertical="center"/>
    </xf>
    <xf numFmtId="0" fontId="49" fillId="45" borderId="308" applyNumberFormat="0" applyProtection="0">
      <alignment vertical="center"/>
    </xf>
    <xf numFmtId="166" fontId="49" fillId="17" borderId="367" applyNumberFormat="0" applyProtection="0">
      <alignment horizontal="right" vertical="center"/>
      <protection locked="0"/>
    </xf>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4" fontId="49" fillId="48" borderId="857">
      <alignment horizontal="right" vertical="center"/>
    </xf>
    <xf numFmtId="0" fontId="48" fillId="45" borderId="857">
      <alignment horizontal="left" vertical="center" indent="1"/>
    </xf>
    <xf numFmtId="4" fontId="50" fillId="35" borderId="857">
      <alignment vertical="center"/>
    </xf>
    <xf numFmtId="4" fontId="49" fillId="7" borderId="779">
      <alignment horizontal="left" vertical="center" indent="1"/>
    </xf>
    <xf numFmtId="4" fontId="49" fillId="7" borderId="779">
      <alignment horizontal="left" vertical="center" indent="1"/>
    </xf>
    <xf numFmtId="0" fontId="48" fillId="45" borderId="779">
      <alignment horizontal="left" vertical="center" indent="1"/>
    </xf>
    <xf numFmtId="4" fontId="50" fillId="7" borderId="779">
      <alignment vertical="center"/>
    </xf>
    <xf numFmtId="4" fontId="49" fillId="7" borderId="779">
      <alignment vertical="center"/>
    </xf>
    <xf numFmtId="0" fontId="38" fillId="32" borderId="0"/>
    <xf numFmtId="0" fontId="38" fillId="26" borderId="0"/>
    <xf numFmtId="0" fontId="38" fillId="29" borderId="0"/>
    <xf numFmtId="0" fontId="38" fillId="21" borderId="0"/>
    <xf numFmtId="0" fontId="38" fillId="31" borderId="0"/>
    <xf numFmtId="0" fontId="38" fillId="26" borderId="0"/>
    <xf numFmtId="0" fontId="48" fillId="45" borderId="779">
      <alignment horizontal="left" vertical="center" indent="1"/>
    </xf>
    <xf numFmtId="0" fontId="38" fillId="31" borderId="0"/>
    <xf numFmtId="4" fontId="49" fillId="33" borderId="367" applyNumberFormat="0" applyProtection="0">
      <alignment horizontal="right" vertical="center"/>
    </xf>
    <xf numFmtId="4" fontId="49" fillId="25" borderId="367" applyNumberFormat="0" applyProtection="0">
      <alignment horizontal="right" vertical="center"/>
    </xf>
    <xf numFmtId="166" fontId="49" fillId="17" borderId="367" applyNumberFormat="0" applyProtection="0">
      <alignment horizontal="right" vertical="center"/>
      <protection locked="0"/>
    </xf>
    <xf numFmtId="166" fontId="51" fillId="35" borderId="367" applyNumberFormat="0" applyProtection="0">
      <alignment horizontal="right" vertical="center"/>
      <protection locked="0"/>
    </xf>
    <xf numFmtId="0" fontId="48" fillId="47" borderId="367" applyNumberFormat="0" applyProtection="0">
      <alignment horizontal="left" vertical="center" indent="1"/>
    </xf>
    <xf numFmtId="4" fontId="51" fillId="44" borderId="367" applyNumberFormat="0" applyProtection="0">
      <alignment horizontal="center" vertical="top"/>
    </xf>
    <xf numFmtId="4" fontId="51" fillId="43" borderId="367" applyNumberFormat="0" applyProtection="0">
      <alignment horizontal="left" vertical="center"/>
    </xf>
    <xf numFmtId="0" fontId="78" fillId="25" borderId="367" applyNumberFormat="0" applyProtection="0">
      <alignment vertical="center"/>
    </xf>
    <xf numFmtId="4" fontId="51" fillId="42" borderId="367" applyNumberFormat="0" applyProtection="0">
      <alignment vertical="center"/>
    </xf>
    <xf numFmtId="0" fontId="48" fillId="65" borderId="308" applyNumberFormat="0" applyProtection="0">
      <alignment horizontal="left" vertical="center" indent="1"/>
    </xf>
    <xf numFmtId="4" fontId="49" fillId="59" borderId="613">
      <alignment horizontal="left" vertical="center" indent="1"/>
    </xf>
    <xf numFmtId="4" fontId="49" fillId="59" borderId="568">
      <alignment horizontal="left" vertical="center" indent="1"/>
    </xf>
    <xf numFmtId="0" fontId="48" fillId="64" borderId="308" applyNumberFormat="0" applyProtection="0">
      <alignment horizontal="left" vertical="center" indent="1"/>
    </xf>
    <xf numFmtId="0" fontId="48" fillId="63" borderId="308" applyNumberFormat="0" applyProtection="0">
      <alignment horizontal="left" vertical="center" indent="1"/>
    </xf>
    <xf numFmtId="0" fontId="48" fillId="22" borderId="308" applyNumberFormat="0" applyProtection="0">
      <alignment horizontal="left" vertical="center" indent="1"/>
    </xf>
    <xf numFmtId="0" fontId="48" fillId="62" borderId="308" applyNumberFormat="0" applyProtection="0">
      <alignment horizontal="left" vertical="center" indent="1"/>
    </xf>
    <xf numFmtId="0" fontId="48" fillId="22" borderId="308" applyNumberFormat="0" applyProtection="0">
      <alignment horizontal="left" vertical="center" indent="1"/>
    </xf>
    <xf numFmtId="0" fontId="48" fillId="61" borderId="308" applyNumberFormat="0" applyProtection="0">
      <alignment horizontal="left" vertical="center" indent="1"/>
    </xf>
    <xf numFmtId="4" fontId="49" fillId="60" borderId="308" applyNumberFormat="0" applyProtection="0">
      <alignment horizontal="left" vertical="center" indent="1"/>
    </xf>
    <xf numFmtId="0" fontId="48" fillId="22" borderId="308" applyNumberFormat="0" applyProtection="0">
      <alignment horizontal="left" vertical="center" indent="1"/>
    </xf>
    <xf numFmtId="166" fontId="49" fillId="17" borderId="308" applyNumberFormat="0" applyProtection="0">
      <alignment horizontal="right" vertical="center"/>
      <protection locked="0"/>
    </xf>
    <xf numFmtId="4" fontId="49" fillId="33" borderId="308" applyNumberFormat="0" applyProtection="0">
      <alignment horizontal="right" vertical="center"/>
    </xf>
    <xf numFmtId="4" fontId="49" fillId="25" borderId="308" applyNumberFormat="0" applyProtection="0">
      <alignment horizontal="right" vertical="center"/>
    </xf>
    <xf numFmtId="166" fontId="49" fillId="17" borderId="308" applyNumberFormat="0" applyProtection="0">
      <alignment horizontal="right" vertical="center"/>
      <protection locked="0"/>
    </xf>
    <xf numFmtId="166" fontId="51" fillId="35" borderId="308" applyNumberFormat="0" applyProtection="0">
      <alignment horizontal="right" vertical="center"/>
      <protection locked="0"/>
    </xf>
    <xf numFmtId="0" fontId="48" fillId="47" borderId="308" applyNumberFormat="0" applyProtection="0">
      <alignment horizontal="left" vertical="center" indent="1"/>
    </xf>
    <xf numFmtId="4" fontId="51" fillId="44" borderId="308" applyNumberFormat="0" applyProtection="0">
      <alignment horizontal="center" vertical="top"/>
    </xf>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4" fontId="51" fillId="43" borderId="308" applyNumberFormat="0" applyProtection="0">
      <alignment horizontal="left" vertical="center"/>
    </xf>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78" fillId="25" borderId="308" applyNumberFormat="0" applyProtection="0">
      <alignment vertical="center"/>
    </xf>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48" fillId="63" borderId="124" applyNumberFormat="0" applyProtection="0">
      <alignment horizontal="left" vertical="center" indent="1"/>
    </xf>
    <xf numFmtId="4" fontId="51" fillId="42" borderId="308" applyNumberFormat="0" applyProtection="0">
      <alignment vertical="center"/>
    </xf>
    <xf numFmtId="43" fontId="10" fillId="0" borderId="0" applyFont="0" applyFill="0" applyBorder="0" applyAlignment="0" applyProtection="0"/>
    <xf numFmtId="43" fontId="10" fillId="0" borderId="0" applyFont="0" applyFill="0" applyBorder="0" applyAlignment="0" applyProtection="0"/>
    <xf numFmtId="4" fontId="51" fillId="42" borderId="779" applyNumberFormat="0" applyProtection="0">
      <alignment vertical="center"/>
    </xf>
    <xf numFmtId="0" fontId="78" fillId="25" borderId="779" applyNumberFormat="0" applyProtection="0">
      <alignment vertical="center"/>
    </xf>
    <xf numFmtId="4" fontId="51" fillId="43" borderId="779" applyNumberFormat="0" applyProtection="0">
      <alignment horizontal="left" vertical="center"/>
    </xf>
    <xf numFmtId="4" fontId="51" fillId="44" borderId="779" applyNumberFormat="0" applyProtection="0">
      <alignment horizontal="center" vertical="top"/>
    </xf>
    <xf numFmtId="0" fontId="48" fillId="47" borderId="779" applyNumberFormat="0" applyProtection="0">
      <alignment horizontal="left" vertical="center" indent="1"/>
    </xf>
    <xf numFmtId="166" fontId="51" fillId="35" borderId="779" applyNumberFormat="0" applyProtection="0">
      <alignment horizontal="right" vertical="center"/>
      <protection locked="0"/>
    </xf>
    <xf numFmtId="166" fontId="49" fillId="17" borderId="779" applyNumberFormat="0" applyProtection="0">
      <alignment horizontal="right" vertical="center"/>
      <protection locked="0"/>
    </xf>
    <xf numFmtId="4" fontId="49" fillId="25" borderId="779" applyNumberFormat="0" applyProtection="0">
      <alignment horizontal="right" vertical="center"/>
    </xf>
    <xf numFmtId="4" fontId="49" fillId="33" borderId="779" applyNumberFormat="0" applyProtection="0">
      <alignment horizontal="right" vertical="center"/>
    </xf>
    <xf numFmtId="166" fontId="49" fillId="17" borderId="779" applyNumberFormat="0" applyProtection="0">
      <alignment horizontal="right" vertical="center"/>
      <protection locked="0"/>
    </xf>
    <xf numFmtId="0" fontId="48" fillId="22" borderId="779" applyNumberFormat="0" applyProtection="0">
      <alignment horizontal="left" vertical="center" indent="1"/>
    </xf>
    <xf numFmtId="4" fontId="49" fillId="60" borderId="779" applyNumberFormat="0" applyProtection="0">
      <alignment horizontal="left" vertical="center" indent="1"/>
    </xf>
    <xf numFmtId="0" fontId="48" fillId="61" borderId="779" applyNumberFormat="0" applyProtection="0">
      <alignment horizontal="left" vertical="center" indent="1"/>
    </xf>
    <xf numFmtId="0" fontId="48" fillId="22" borderId="779" applyNumberFormat="0" applyProtection="0">
      <alignment horizontal="left" vertical="center" indent="1"/>
    </xf>
    <xf numFmtId="0" fontId="48" fillId="62" borderId="779" applyNumberFormat="0" applyProtection="0">
      <alignment horizontal="left" vertical="center" indent="1"/>
    </xf>
    <xf numFmtId="0" fontId="48" fillId="22" borderId="779" applyNumberFormat="0" applyProtection="0">
      <alignment horizontal="left" vertical="center" indent="1"/>
    </xf>
    <xf numFmtId="0" fontId="48" fillId="63" borderId="779" applyNumberFormat="0" applyProtection="0">
      <alignment horizontal="left" vertical="center" indent="1"/>
    </xf>
    <xf numFmtId="0" fontId="48" fillId="64" borderId="779" applyNumberFormat="0" applyProtection="0">
      <alignment horizontal="left" vertical="center" indent="1"/>
    </xf>
    <xf numFmtId="0" fontId="48" fillId="65" borderId="779" applyNumberFormat="0" applyProtection="0">
      <alignment horizontal="left" vertical="center" indent="1"/>
    </xf>
    <xf numFmtId="0" fontId="49" fillId="45" borderId="779" applyNumberFormat="0" applyProtection="0">
      <alignment vertical="center"/>
    </xf>
    <xf numFmtId="0" fontId="48" fillId="45" borderId="779" applyNumberFormat="0" applyProtection="0">
      <alignment vertical="center"/>
    </xf>
    <xf numFmtId="0" fontId="49" fillId="45" borderId="779" applyNumberFormat="0" applyProtection="0">
      <alignment horizontal="left" vertical="center" indent="1"/>
    </xf>
    <xf numFmtId="0" fontId="49" fillId="45" borderId="779" applyNumberFormat="0" applyProtection="0">
      <alignment horizontal="left" vertical="center" indent="1"/>
    </xf>
    <xf numFmtId="4" fontId="49" fillId="59" borderId="384" applyNumberFormat="0" applyProtection="0">
      <alignment horizontal="right" vertical="center"/>
    </xf>
    <xf numFmtId="0" fontId="82" fillId="0" borderId="779" applyNumberFormat="0" applyProtection="0">
      <alignment horizontal="right" vertical="center"/>
    </xf>
    <xf numFmtId="3" fontId="83" fillId="17" borderId="779" applyNumberFormat="0" applyProtection="0">
      <alignment horizontal="right" vertical="center"/>
      <protection locked="0"/>
    </xf>
    <xf numFmtId="0" fontId="48" fillId="66" borderId="779" applyNumberFormat="0" applyProtection="0">
      <alignment horizontal="left" vertical="center" indent="1"/>
    </xf>
    <xf numFmtId="4" fontId="48" fillId="67" borderId="779" applyNumberFormat="0" applyProtection="0">
      <alignment horizontal="left" vertical="center" indent="1"/>
      <protection locked="0"/>
    </xf>
    <xf numFmtId="0" fontId="48" fillId="66" borderId="779" applyNumberFormat="0" applyProtection="0">
      <alignment horizontal="center" vertical="center" wrapText="1" shrinkToFit="1"/>
    </xf>
    <xf numFmtId="4" fontId="51" fillId="42" borderId="124" applyNumberFormat="0" applyProtection="0">
      <alignment vertical="center"/>
    </xf>
    <xf numFmtId="0" fontId="78" fillId="25" borderId="124" applyNumberFormat="0" applyProtection="0">
      <alignment vertical="center"/>
    </xf>
    <xf numFmtId="4" fontId="51" fillId="43" borderId="124" applyNumberFormat="0" applyProtection="0">
      <alignment horizontal="left" vertical="center"/>
    </xf>
    <xf numFmtId="4" fontId="51" fillId="44" borderId="124" applyNumberFormat="0" applyProtection="0">
      <alignment horizontal="center" vertical="top"/>
    </xf>
    <xf numFmtId="0" fontId="48" fillId="47" borderId="124" applyNumberFormat="0" applyProtection="0">
      <alignment horizontal="left" vertical="center" indent="1"/>
    </xf>
    <xf numFmtId="166" fontId="51" fillId="35" borderId="124" applyNumberFormat="0" applyProtection="0">
      <alignment horizontal="right" vertical="center"/>
      <protection locked="0"/>
    </xf>
    <xf numFmtId="166" fontId="49" fillId="17" borderId="124" applyNumberFormat="0" applyProtection="0">
      <alignment horizontal="right" vertical="center"/>
      <protection locked="0"/>
    </xf>
    <xf numFmtId="4" fontId="49" fillId="25" borderId="124" applyNumberFormat="0" applyProtection="0">
      <alignment horizontal="right" vertical="center"/>
    </xf>
    <xf numFmtId="4" fontId="49" fillId="33" borderId="124" applyNumberFormat="0" applyProtection="0">
      <alignment horizontal="right" vertical="center"/>
    </xf>
    <xf numFmtId="166" fontId="49" fillId="17" borderId="124" applyNumberFormat="0" applyProtection="0">
      <alignment horizontal="right" vertical="center"/>
      <protection locked="0"/>
    </xf>
    <xf numFmtId="0" fontId="48" fillId="22" borderId="124" applyNumberFormat="0" applyProtection="0">
      <alignment horizontal="left" vertical="center" indent="1"/>
    </xf>
    <xf numFmtId="4" fontId="49" fillId="60" borderId="124" applyNumberFormat="0" applyProtection="0">
      <alignment horizontal="left" vertical="center" indent="1"/>
    </xf>
    <xf numFmtId="0" fontId="48" fillId="61" borderId="124" applyNumberFormat="0" applyProtection="0">
      <alignment horizontal="left" vertical="center" indent="1"/>
    </xf>
    <xf numFmtId="0" fontId="48" fillId="22" borderId="124" applyNumberFormat="0" applyProtection="0">
      <alignment horizontal="left" vertical="center" indent="1"/>
    </xf>
    <xf numFmtId="0" fontId="48" fillId="62" borderId="124" applyNumberFormat="0" applyProtection="0">
      <alignment horizontal="left" vertical="center" indent="1"/>
    </xf>
    <xf numFmtId="0" fontId="48" fillId="22" borderId="124" applyNumberFormat="0" applyProtection="0">
      <alignment horizontal="left" vertical="center" indent="1"/>
    </xf>
    <xf numFmtId="0" fontId="10" fillId="0" borderId="0"/>
    <xf numFmtId="0" fontId="48" fillId="64" borderId="124" applyNumberFormat="0" applyProtection="0">
      <alignment horizontal="left" vertical="center" indent="1"/>
    </xf>
    <xf numFmtId="0" fontId="48" fillId="65" borderId="124" applyNumberFormat="0" applyProtection="0">
      <alignment horizontal="left" vertical="center" indent="1"/>
    </xf>
    <xf numFmtId="0" fontId="49" fillId="45" borderId="124" applyNumberFormat="0" applyProtection="0">
      <alignment vertical="center"/>
    </xf>
    <xf numFmtId="0" fontId="48" fillId="45" borderId="124" applyNumberFormat="0" applyProtection="0">
      <alignment vertical="center"/>
    </xf>
    <xf numFmtId="0" fontId="49" fillId="45" borderId="124" applyNumberFormat="0" applyProtection="0">
      <alignment horizontal="left" vertical="center" indent="1"/>
    </xf>
    <xf numFmtId="0" fontId="49" fillId="45" borderId="124" applyNumberFormat="0" applyProtection="0">
      <alignment horizontal="left" vertical="center" indent="1"/>
    </xf>
    <xf numFmtId="0" fontId="82" fillId="0" borderId="124" applyNumberFormat="0" applyProtection="0">
      <alignment horizontal="right" vertical="center"/>
    </xf>
    <xf numFmtId="3" fontId="83" fillId="17" borderId="124" applyNumberFormat="0" applyProtection="0">
      <alignment horizontal="right" vertical="center"/>
      <protection locked="0"/>
    </xf>
    <xf numFmtId="0" fontId="48" fillId="66" borderId="124" applyNumberFormat="0" applyProtection="0">
      <alignment horizontal="left" vertical="center" indent="1"/>
    </xf>
    <xf numFmtId="4" fontId="48" fillId="67" borderId="124" applyNumberFormat="0" applyProtection="0">
      <alignment horizontal="left" vertical="center" indent="1"/>
      <protection locked="0"/>
    </xf>
    <xf numFmtId="0" fontId="48" fillId="66" borderId="124" applyNumberFormat="0" applyProtection="0">
      <alignment horizontal="center" vertical="center" wrapText="1" shrinkToFit="1"/>
    </xf>
    <xf numFmtId="0" fontId="221" fillId="22" borderId="635" applyNumberFormat="0" applyAlignment="0" applyProtection="0"/>
    <xf numFmtId="0" fontId="221" fillId="22" borderId="635" applyNumberFormat="0" applyAlignment="0" applyProtection="0"/>
    <xf numFmtId="0" fontId="221" fillId="22" borderId="1344" applyNumberFormat="0" applyAlignment="0" applyProtection="0"/>
    <xf numFmtId="0" fontId="221" fillId="22" borderId="1344" applyNumberFormat="0" applyAlignment="0" applyProtection="0"/>
    <xf numFmtId="177" fontId="114" fillId="17" borderId="653">
      <alignment vertical="center"/>
    </xf>
    <xf numFmtId="0" fontId="37" fillId="17" borderId="1438"/>
    <xf numFmtId="0" fontId="37" fillId="17" borderId="1438"/>
    <xf numFmtId="0" fontId="99" fillId="20" borderId="1436">
      <alignment vertical="center"/>
    </xf>
    <xf numFmtId="0" fontId="99" fillId="20" borderId="1432">
      <alignment vertical="center"/>
    </xf>
    <xf numFmtId="0" fontId="37" fillId="17" borderId="1435"/>
    <xf numFmtId="0" fontId="37" fillId="17" borderId="1435"/>
    <xf numFmtId="0" fontId="37" fillId="17" borderId="1431"/>
    <xf numFmtId="0" fontId="37" fillId="17" borderId="1431"/>
    <xf numFmtId="0" fontId="37" fillId="17" borderId="634"/>
    <xf numFmtId="0" fontId="37" fillId="17" borderId="1437"/>
    <xf numFmtId="0" fontId="37" fillId="17" borderId="1433"/>
    <xf numFmtId="0" fontId="37" fillId="17" borderId="1430"/>
    <xf numFmtId="0" fontId="37" fillId="17" borderId="1430"/>
    <xf numFmtId="0" fontId="37" fillId="17" borderId="1433"/>
    <xf numFmtId="0" fontId="37" fillId="17" borderId="1437"/>
    <xf numFmtId="0" fontId="99" fillId="20" borderId="1434">
      <alignment vertical="center"/>
    </xf>
    <xf numFmtId="0" fontId="221" fillId="22" borderId="635" applyNumberFormat="0" applyAlignment="0" applyProtection="0"/>
    <xf numFmtId="0" fontId="221" fillId="22" borderId="635" applyNumberFormat="0" applyAlignment="0" applyProtection="0"/>
    <xf numFmtId="0" fontId="115" fillId="17" borderId="650">
      <alignment vertical="center"/>
    </xf>
    <xf numFmtId="178" fontId="115" fillId="17" borderId="650">
      <alignment vertical="center"/>
    </xf>
    <xf numFmtId="0" fontId="115" fillId="17" borderId="449">
      <alignment vertical="center"/>
    </xf>
    <xf numFmtId="178" fontId="115" fillId="17" borderId="449">
      <alignment vertical="center"/>
    </xf>
    <xf numFmtId="0" fontId="221" fillId="22" borderId="1344" applyNumberFormat="0" applyAlignment="0" applyProtection="0"/>
    <xf numFmtId="0" fontId="221" fillId="22" borderId="1344" applyNumberFormat="0" applyAlignment="0" applyProtection="0"/>
    <xf numFmtId="0" fontId="221" fillId="22" borderId="635" applyNumberFormat="0" applyAlignment="0" applyProtection="0"/>
    <xf numFmtId="9" fontId="9" fillId="0" borderId="0" applyFont="0" applyFill="0" applyBorder="0" applyAlignment="0" applyProtection="0"/>
    <xf numFmtId="4" fontId="51" fillId="42" borderId="631" applyNumberFormat="0" applyProtection="0">
      <alignment vertical="center"/>
    </xf>
    <xf numFmtId="0" fontId="78" fillId="25" borderId="631" applyNumberFormat="0" applyProtection="0">
      <alignment vertical="center"/>
    </xf>
    <xf numFmtId="4" fontId="51" fillId="43" borderId="631" applyNumberFormat="0" applyProtection="0">
      <alignment horizontal="left" vertical="center"/>
    </xf>
    <xf numFmtId="4" fontId="51" fillId="44" borderId="631" applyNumberFormat="0" applyProtection="0">
      <alignment horizontal="center" vertical="top"/>
    </xf>
    <xf numFmtId="0" fontId="48" fillId="46" borderId="631" applyNumberFormat="0" applyProtection="0">
      <alignment horizontal="left" vertical="center" indent="1"/>
    </xf>
    <xf numFmtId="0" fontId="48" fillId="46" borderId="631" applyNumberFormat="0" applyProtection="0">
      <alignment horizontal="left" vertical="center" indent="1"/>
    </xf>
    <xf numFmtId="0" fontId="48" fillId="45" borderId="631" applyNumberFormat="0" applyProtection="0">
      <alignment horizontal="left" vertical="center" indent="1"/>
    </xf>
    <xf numFmtId="0" fontId="48" fillId="47" borderId="631" applyNumberFormat="0" applyProtection="0">
      <alignment horizontal="left" vertical="center" indent="1"/>
    </xf>
    <xf numFmtId="166" fontId="51" fillId="35" borderId="631" applyNumberFormat="0" applyProtection="0">
      <alignment horizontal="right" vertical="center"/>
      <protection locked="0"/>
    </xf>
    <xf numFmtId="166" fontId="49" fillId="17" borderId="631" applyNumberFormat="0" applyProtection="0">
      <alignment horizontal="right" vertical="center"/>
      <protection locked="0"/>
    </xf>
    <xf numFmtId="4" fontId="49" fillId="49" borderId="631" applyNumberFormat="0" applyProtection="0">
      <alignment horizontal="right" vertical="center"/>
    </xf>
    <xf numFmtId="4" fontId="49" fillId="25" borderId="631" applyNumberFormat="0" applyProtection="0">
      <alignment horizontal="right" vertical="center"/>
    </xf>
    <xf numFmtId="4" fontId="49" fillId="33" borderId="631" applyNumberFormat="0" applyProtection="0">
      <alignment horizontal="right" vertical="center"/>
    </xf>
    <xf numFmtId="166" fontId="49" fillId="17" borderId="631" applyNumberFormat="0" applyProtection="0">
      <alignment horizontal="right" vertical="center"/>
      <protection locked="0"/>
    </xf>
    <xf numFmtId="0" fontId="48" fillId="22" borderId="631" applyNumberFormat="0" applyProtection="0">
      <alignment horizontal="left" vertical="center" indent="1"/>
    </xf>
    <xf numFmtId="4" fontId="49" fillId="60" borderId="631" applyNumberFormat="0" applyProtection="0">
      <alignment horizontal="left" vertical="center" indent="1"/>
    </xf>
    <xf numFmtId="4" fontId="49" fillId="18" borderId="631" applyNumberFormat="0" applyProtection="0">
      <alignment horizontal="left" vertical="center" indent="1"/>
    </xf>
    <xf numFmtId="4" fontId="49" fillId="100" borderId="631" applyNumberFormat="0" applyProtection="0">
      <alignment horizontal="left" vertical="center" indent="1"/>
    </xf>
    <xf numFmtId="0" fontId="48" fillId="61" borderId="631" applyNumberFormat="0" applyProtection="0">
      <alignment horizontal="left" vertical="center" indent="1"/>
    </xf>
    <xf numFmtId="0" fontId="48" fillId="18" borderId="631" applyNumberFormat="0" applyProtection="0">
      <alignment horizontal="left" vertical="center" indent="1"/>
    </xf>
    <xf numFmtId="0" fontId="48" fillId="22" borderId="631" applyNumberFormat="0" applyProtection="0">
      <alignment horizontal="left" vertical="center" indent="1"/>
    </xf>
    <xf numFmtId="0" fontId="48" fillId="18" borderId="631" applyNumberFormat="0" applyProtection="0">
      <alignment horizontal="left" vertical="center" indent="1"/>
    </xf>
    <xf numFmtId="0" fontId="48" fillId="62" borderId="631" applyNumberFormat="0" applyProtection="0">
      <alignment horizontal="left" vertical="center" indent="1"/>
    </xf>
    <xf numFmtId="0" fontId="48" fillId="22" borderId="631" applyNumberFormat="0" applyProtection="0">
      <alignment horizontal="left" vertical="center" indent="1"/>
    </xf>
    <xf numFmtId="0" fontId="48" fillId="63" borderId="631" applyNumberFormat="0" applyProtection="0">
      <alignment horizontal="left" vertical="center" indent="1"/>
    </xf>
    <xf numFmtId="0" fontId="48" fillId="64" borderId="631" applyNumberFormat="0" applyProtection="0">
      <alignment horizontal="left" vertical="center" indent="1"/>
    </xf>
    <xf numFmtId="0" fontId="48" fillId="65" borderId="631" applyNumberFormat="0" applyProtection="0">
      <alignment horizontal="left" vertical="center" indent="1"/>
    </xf>
    <xf numFmtId="0" fontId="49" fillId="45" borderId="631" applyNumberFormat="0" applyProtection="0">
      <alignment vertical="center"/>
    </xf>
    <xf numFmtId="0" fontId="48" fillId="45" borderId="631" applyNumberFormat="0" applyProtection="0">
      <alignment vertical="center"/>
    </xf>
    <xf numFmtId="0" fontId="49" fillId="45" borderId="631" applyNumberFormat="0" applyProtection="0">
      <alignment horizontal="left" vertical="center" indent="1"/>
    </xf>
    <xf numFmtId="0" fontId="49" fillId="45" borderId="631" applyNumberFormat="0" applyProtection="0">
      <alignment horizontal="left" vertical="center" indent="1"/>
    </xf>
    <xf numFmtId="3" fontId="49" fillId="17" borderId="631" applyProtection="0">
      <alignment horizontal="right" vertical="center"/>
    </xf>
    <xf numFmtId="0" fontId="82" fillId="0" borderId="631" applyNumberFormat="0" applyProtection="0">
      <alignment horizontal="right" vertical="center"/>
    </xf>
    <xf numFmtId="3" fontId="83" fillId="17" borderId="631" applyNumberFormat="0" applyProtection="0">
      <alignment horizontal="right" vertical="center"/>
      <protection locked="0"/>
    </xf>
    <xf numFmtId="0" fontId="48" fillId="65" borderId="631" applyNumberFormat="0" applyProtection="0">
      <alignment horizontal="left" vertical="center" indent="1"/>
    </xf>
    <xf numFmtId="0" fontId="48" fillId="65" borderId="631" applyNumberFormat="0" applyProtection="0">
      <alignment horizontal="left" vertical="center" indent="1"/>
    </xf>
    <xf numFmtId="0" fontId="48" fillId="45" borderId="631" applyNumberFormat="0" applyProtection="0">
      <alignment horizontal="left" vertical="center" indent="1"/>
    </xf>
    <xf numFmtId="0" fontId="48" fillId="66" borderId="631" applyNumberFormat="0" applyProtection="0">
      <alignment horizontal="left" vertical="center" indent="1"/>
    </xf>
    <xf numFmtId="4" fontId="48" fillId="67" borderId="631" applyNumberFormat="0" applyProtection="0">
      <alignment horizontal="left" vertical="center" indent="1"/>
      <protection locked="0"/>
    </xf>
    <xf numFmtId="0" fontId="48" fillId="68" borderId="631" applyNumberFormat="0" applyProtection="0">
      <alignment horizontal="center" vertical="center" wrapText="1" shrinkToFit="1"/>
    </xf>
    <xf numFmtId="0" fontId="48" fillId="68" borderId="631" applyNumberFormat="0" applyProtection="0">
      <alignment horizontal="center" vertical="center" wrapText="1" shrinkToFit="1"/>
    </xf>
    <xf numFmtId="0" fontId="48" fillId="66" borderId="631" applyNumberFormat="0" applyProtection="0">
      <alignment horizontal="center" vertical="center" wrapText="1" shrinkToFit="1"/>
    </xf>
    <xf numFmtId="0" fontId="9" fillId="0" borderId="0"/>
    <xf numFmtId="0" fontId="221" fillId="22" borderId="1344" applyNumberFormat="0" applyAlignment="0" applyProtection="0"/>
    <xf numFmtId="0" fontId="221" fillId="22" borderId="1344" applyNumberFormat="0" applyAlignment="0" applyProtection="0"/>
    <xf numFmtId="0" fontId="99" fillId="20" borderId="1441">
      <alignment vertical="center"/>
    </xf>
    <xf numFmtId="0" fontId="37" fillId="17" borderId="1440"/>
    <xf numFmtId="0" fontId="37" fillId="17" borderId="1440"/>
    <xf numFmtId="0" fontId="37" fillId="17" borderId="1442"/>
    <xf numFmtId="0" fontId="37" fillId="17" borderId="1442"/>
    <xf numFmtId="0" fontId="37" fillId="17" borderId="1439"/>
    <xf numFmtId="0" fontId="37" fillId="17" borderId="1439"/>
    <xf numFmtId="0" fontId="37" fillId="17" borderId="1443"/>
    <xf numFmtId="0" fontId="37" fillId="17" borderId="1443"/>
    <xf numFmtId="0" fontId="221" fillId="22" borderId="1344" applyNumberFormat="0" applyAlignment="0" applyProtection="0"/>
    <xf numFmtId="0" fontId="221" fillId="22" borderId="1344" applyNumberFormat="0" applyAlignment="0" applyProtection="0"/>
    <xf numFmtId="0" fontId="221" fillId="22" borderId="1344" applyNumberFormat="0" applyAlignment="0" applyProtection="0"/>
    <xf numFmtId="9" fontId="8" fillId="0" borderId="0" applyFont="0" applyFill="0" applyBorder="0" applyAlignment="0" applyProtection="0"/>
    <xf numFmtId="0" fontId="8" fillId="0" borderId="0"/>
    <xf numFmtId="0" fontId="396" fillId="0" borderId="0"/>
    <xf numFmtId="0" fontId="48" fillId="66" borderId="1243" applyNumberFormat="0" applyProtection="0">
      <alignment horizontal="center" vertical="center" wrapText="1" shrinkToFit="1"/>
    </xf>
    <xf numFmtId="4" fontId="48" fillId="67" borderId="1243" applyNumberFormat="0" applyProtection="0">
      <alignment horizontal="left" vertical="center" indent="1"/>
      <protection locked="0"/>
    </xf>
    <xf numFmtId="0" fontId="48" fillId="66" borderId="1243" applyNumberFormat="0" applyProtection="0">
      <alignment horizontal="left" vertical="center" indent="1"/>
    </xf>
    <xf numFmtId="3" fontId="83" fillId="17" borderId="1243" applyNumberFormat="0" applyProtection="0">
      <alignment horizontal="right" vertical="center"/>
      <protection locked="0"/>
    </xf>
    <xf numFmtId="0" fontId="82" fillId="0" borderId="1243" applyNumberFormat="0" applyProtection="0">
      <alignment horizontal="right" vertical="center"/>
    </xf>
    <xf numFmtId="0" fontId="49" fillId="45" borderId="1243" applyNumberFormat="0" applyProtection="0">
      <alignment horizontal="left" vertical="center" indent="1"/>
    </xf>
    <xf numFmtId="0" fontId="49" fillId="45" borderId="1243" applyNumberFormat="0" applyProtection="0">
      <alignment horizontal="left" vertical="center" indent="1"/>
    </xf>
    <xf numFmtId="0" fontId="48" fillId="45" borderId="1243" applyNumberFormat="0" applyProtection="0">
      <alignment vertical="center"/>
    </xf>
    <xf numFmtId="0" fontId="49" fillId="45" borderId="1243" applyNumberFormat="0" applyProtection="0">
      <alignment vertical="center"/>
    </xf>
    <xf numFmtId="0" fontId="48" fillId="65" borderId="1243" applyNumberFormat="0" applyProtection="0">
      <alignment horizontal="left" vertical="center" indent="1"/>
    </xf>
    <xf numFmtId="0" fontId="48" fillId="64" borderId="1243" applyNumberFormat="0" applyProtection="0">
      <alignment horizontal="left" vertical="center" indent="1"/>
    </xf>
    <xf numFmtId="0" fontId="48" fillId="63" borderId="1243" applyNumberFormat="0" applyProtection="0">
      <alignment horizontal="left" vertical="center" indent="1"/>
    </xf>
    <xf numFmtId="0" fontId="48" fillId="22" borderId="1243" applyNumberFormat="0" applyProtection="0">
      <alignment horizontal="left" vertical="center" indent="1"/>
    </xf>
    <xf numFmtId="0" fontId="48" fillId="62" borderId="1243" applyNumberFormat="0" applyProtection="0">
      <alignment horizontal="left" vertical="center" indent="1"/>
    </xf>
    <xf numFmtId="0" fontId="48" fillId="22" borderId="1243" applyNumberFormat="0" applyProtection="0">
      <alignment horizontal="left" vertical="center" indent="1"/>
    </xf>
    <xf numFmtId="0" fontId="48" fillId="61" borderId="1243" applyNumberFormat="0" applyProtection="0">
      <alignment horizontal="left" vertical="center" indent="1"/>
    </xf>
    <xf numFmtId="4" fontId="49" fillId="60" borderId="1243" applyNumberFormat="0" applyProtection="0">
      <alignment horizontal="left" vertical="center" indent="1"/>
    </xf>
    <xf numFmtId="0" fontId="48" fillId="22" borderId="1243" applyNumberFormat="0" applyProtection="0">
      <alignment horizontal="left" vertical="center" indent="1"/>
    </xf>
    <xf numFmtId="166" fontId="49" fillId="17" borderId="1243" applyNumberFormat="0" applyProtection="0">
      <alignment horizontal="right" vertical="center"/>
      <protection locked="0"/>
    </xf>
    <xf numFmtId="4" fontId="49" fillId="33" borderId="1243" applyNumberFormat="0" applyProtection="0">
      <alignment horizontal="right" vertical="center"/>
    </xf>
    <xf numFmtId="4" fontId="49" fillId="25" borderId="1243" applyNumberFormat="0" applyProtection="0">
      <alignment horizontal="right" vertical="center"/>
    </xf>
    <xf numFmtId="166" fontId="49" fillId="17" borderId="1243" applyNumberFormat="0" applyProtection="0">
      <alignment horizontal="right" vertical="center"/>
      <protection locked="0"/>
    </xf>
    <xf numFmtId="166" fontId="51" fillId="35" borderId="1243" applyNumberFormat="0" applyProtection="0">
      <alignment horizontal="right" vertical="center"/>
      <protection locked="0"/>
    </xf>
    <xf numFmtId="0" fontId="48" fillId="47" borderId="1243" applyNumberFormat="0" applyProtection="0">
      <alignment horizontal="left" vertical="center" indent="1"/>
    </xf>
    <xf numFmtId="4" fontId="51" fillId="44" borderId="1243" applyNumberFormat="0" applyProtection="0">
      <alignment horizontal="center" vertical="top"/>
    </xf>
    <xf numFmtId="4" fontId="51" fillId="43" borderId="1243" applyNumberFormat="0" applyProtection="0">
      <alignment horizontal="left" vertical="center"/>
    </xf>
    <xf numFmtId="0" fontId="78" fillId="25" borderId="1243" applyNumberFormat="0" applyProtection="0">
      <alignment vertical="center"/>
    </xf>
    <xf numFmtId="4" fontId="51" fillId="42" borderId="1243" applyNumberFormat="0" applyProtection="0">
      <alignment vertical="center"/>
    </xf>
    <xf numFmtId="43" fontId="7" fillId="0" borderId="0" applyFont="0" applyFill="0" applyBorder="0" applyAlignment="0" applyProtection="0"/>
    <xf numFmtId="43" fontId="7" fillId="0" borderId="0" applyFont="0" applyFill="0" applyBorder="0" applyAlignment="0" applyProtection="0"/>
    <xf numFmtId="4" fontId="49" fillId="59" borderId="1260" applyNumberFormat="0" applyProtection="0">
      <alignment horizontal="right" vertical="center"/>
    </xf>
    <xf numFmtId="0" fontId="7" fillId="0" borderId="0"/>
    <xf numFmtId="0" fontId="221" fillId="22" borderId="1041" applyNumberFormat="0" applyAlignment="0" applyProtection="0"/>
    <xf numFmtId="0" fontId="221" fillId="22" borderId="1041" applyNumberFormat="0" applyAlignment="0" applyProtection="0"/>
    <xf numFmtId="0" fontId="221" fillId="22" borderId="1266" applyNumberFormat="0" applyAlignment="0" applyProtection="0"/>
    <xf numFmtId="177" fontId="114" fillId="17" borderId="859">
      <alignment vertical="center"/>
    </xf>
    <xf numFmtId="0" fontId="221" fillId="22" borderId="1344" applyNumberFormat="0" applyAlignment="0" applyProtection="0"/>
    <xf numFmtId="0" fontId="99" fillId="20" borderId="1449">
      <alignment vertical="center"/>
    </xf>
    <xf numFmtId="0" fontId="37" fillId="17" borderId="1453"/>
    <xf numFmtId="0" fontId="37" fillId="17" borderId="1448"/>
    <xf numFmtId="0" fontId="37" fillId="17" borderId="1453"/>
    <xf numFmtId="0" fontId="37" fillId="17" borderId="1448"/>
    <xf numFmtId="0" fontId="99" fillId="20" borderId="1446">
      <alignment vertical="center"/>
    </xf>
    <xf numFmtId="0" fontId="37" fillId="17" borderId="1445"/>
    <xf numFmtId="0" fontId="37" fillId="17" borderId="1445"/>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168" fillId="98" borderId="42" applyNumberFormat="0" applyAlignment="0" applyProtection="0"/>
    <xf numFmtId="0" fontId="168" fillId="98" borderId="42" applyNumberFormat="0" applyAlignment="0" applyProtection="0"/>
    <xf numFmtId="0" fontId="38" fillId="26" borderId="0"/>
    <xf numFmtId="0" fontId="38" fillId="32"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177" fontId="114" fillId="17" borderId="388">
      <alignment vertical="center"/>
    </xf>
    <xf numFmtId="0" fontId="37" fillId="17" borderId="1459"/>
    <xf numFmtId="0" fontId="37" fillId="17" borderId="1459"/>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38" fillId="26" borderId="0"/>
    <xf numFmtId="0" fontId="38" fillId="32" borderId="0"/>
    <xf numFmtId="0" fontId="37" fillId="17" borderId="1456"/>
    <xf numFmtId="0" fontId="37" fillId="17" borderId="1450"/>
    <xf numFmtId="0" fontId="37" fillId="17" borderId="1454"/>
    <xf numFmtId="0" fontId="37" fillId="17" borderId="1450"/>
    <xf numFmtId="0" fontId="37" fillId="17" borderId="1456"/>
    <xf numFmtId="0" fontId="37" fillId="17" borderId="1454"/>
    <xf numFmtId="0" fontId="99" fillId="20" borderId="1451">
      <alignment vertical="center"/>
    </xf>
    <xf numFmtId="0" fontId="99" fillId="20" borderId="1455">
      <alignment vertical="center"/>
    </xf>
    <xf numFmtId="0" fontId="99" fillId="20" borderId="1457">
      <alignment vertical="center"/>
    </xf>
    <xf numFmtId="0" fontId="37" fillId="17" borderId="1265"/>
    <xf numFmtId="0" fontId="37" fillId="17" borderId="1447"/>
    <xf numFmtId="0" fontId="37" fillId="17" borderId="1444"/>
    <xf numFmtId="0" fontId="37" fillId="17" borderId="1447"/>
    <xf numFmtId="0" fontId="37" fillId="17" borderId="1444"/>
    <xf numFmtId="0" fontId="38" fillId="31" borderId="0"/>
    <xf numFmtId="0" fontId="38" fillId="26" borderId="0"/>
    <xf numFmtId="0" fontId="38" fillId="21" borderId="0"/>
    <xf numFmtId="0" fontId="38" fillId="29" borderId="0"/>
    <xf numFmtId="0" fontId="38" fillId="26" borderId="0"/>
    <xf numFmtId="0" fontId="38" fillId="32" borderId="0"/>
    <xf numFmtId="0" fontId="221" fillId="22" borderId="1124" applyNumberFormat="0" applyAlignment="0" applyProtection="0"/>
    <xf numFmtId="0" fontId="221" fillId="22" borderId="1041" applyNumberFormat="0" applyAlignment="0" applyProtection="0"/>
    <xf numFmtId="0" fontId="221" fillId="22" borderId="1344" applyNumberFormat="0" applyAlignment="0" applyProtection="0"/>
    <xf numFmtId="0" fontId="221" fillId="22" borderId="1266" applyNumberFormat="0" applyAlignment="0" applyProtection="0"/>
    <xf numFmtId="0" fontId="397" fillId="17" borderId="32">
      <alignment horizontal="right" vertical="center"/>
    </xf>
    <xf numFmtId="9" fontId="6" fillId="0" borderId="0" applyFont="0" applyFill="0" applyBorder="0" applyAlignment="0" applyProtection="0"/>
    <xf numFmtId="4" fontId="51" fillId="42" borderId="1262" applyNumberFormat="0" applyProtection="0">
      <alignment vertical="center"/>
    </xf>
    <xf numFmtId="0" fontId="78" fillId="25" borderId="1262" applyNumberFormat="0" applyProtection="0">
      <alignment vertical="center"/>
    </xf>
    <xf numFmtId="4" fontId="51" fillId="43" borderId="1262" applyNumberFormat="0" applyProtection="0">
      <alignment horizontal="left" vertical="center"/>
    </xf>
    <xf numFmtId="4" fontId="51" fillId="44" borderId="1262" applyNumberFormat="0" applyProtection="0">
      <alignment horizontal="center" vertical="top"/>
    </xf>
    <xf numFmtId="0" fontId="48" fillId="46" borderId="1262" applyNumberFormat="0" applyProtection="0">
      <alignment horizontal="left" vertical="center" indent="1"/>
    </xf>
    <xf numFmtId="0" fontId="48" fillId="46" borderId="1262" applyNumberFormat="0" applyProtection="0">
      <alignment horizontal="left" vertical="center" indent="1"/>
    </xf>
    <xf numFmtId="0" fontId="48" fillId="45" borderId="1262" applyNumberFormat="0" applyProtection="0">
      <alignment horizontal="left" vertical="center" indent="1"/>
    </xf>
    <xf numFmtId="0" fontId="48" fillId="47" borderId="1262" applyNumberFormat="0" applyProtection="0">
      <alignment horizontal="left" vertical="center" indent="1"/>
    </xf>
    <xf numFmtId="4" fontId="49" fillId="49" borderId="1262" applyNumberFormat="0" applyProtection="0">
      <alignment horizontal="right" vertical="center"/>
    </xf>
    <xf numFmtId="4" fontId="49" fillId="25" borderId="1262" applyNumberFormat="0" applyProtection="0">
      <alignment horizontal="right" vertical="center"/>
    </xf>
    <xf numFmtId="0" fontId="38" fillId="31" borderId="0"/>
    <xf numFmtId="4" fontId="49" fillId="33" borderId="1262" applyNumberFormat="0" applyProtection="0">
      <alignment horizontal="right" vertical="center"/>
    </xf>
    <xf numFmtId="0" fontId="38" fillId="26" borderId="0"/>
    <xf numFmtId="166" fontId="49" fillId="17" borderId="1262" applyNumberFormat="0" applyProtection="0">
      <alignment horizontal="right" vertical="center"/>
      <protection locked="0"/>
    </xf>
    <xf numFmtId="0" fontId="38" fillId="21" borderId="0"/>
    <xf numFmtId="0" fontId="38" fillId="29" borderId="0"/>
    <xf numFmtId="0" fontId="38" fillId="26" borderId="0"/>
    <xf numFmtId="0" fontId="38" fillId="32" borderId="0"/>
    <xf numFmtId="0" fontId="37" fillId="17" borderId="693"/>
    <xf numFmtId="0" fontId="48" fillId="22" borderId="1262" applyNumberFormat="0" applyProtection="0">
      <alignment horizontal="left" vertical="center" indent="1"/>
    </xf>
    <xf numFmtId="0" fontId="37" fillId="17" borderId="1458"/>
    <xf numFmtId="0" fontId="37" fillId="17" borderId="1458"/>
    <xf numFmtId="0" fontId="37" fillId="17" borderId="1460"/>
    <xf numFmtId="0" fontId="37" fillId="17" borderId="1460"/>
    <xf numFmtId="4" fontId="49" fillId="60" borderId="1262" applyNumberFormat="0" applyProtection="0">
      <alignment horizontal="left" vertical="center" indent="1"/>
    </xf>
    <xf numFmtId="4" fontId="49" fillId="18" borderId="1262" applyNumberFormat="0" applyProtection="0">
      <alignment horizontal="left" vertical="center" indent="1"/>
    </xf>
    <xf numFmtId="4" fontId="49" fillId="100" borderId="1262" applyNumberFormat="0" applyProtection="0">
      <alignment horizontal="left" vertical="center" indent="1"/>
    </xf>
    <xf numFmtId="0" fontId="48" fillId="61" borderId="1262" applyNumberFormat="0" applyProtection="0">
      <alignment horizontal="left" vertical="center" indent="1"/>
    </xf>
    <xf numFmtId="0" fontId="48" fillId="18" borderId="1262" applyNumberFormat="0" applyProtection="0">
      <alignment horizontal="left" vertical="center" indent="1"/>
    </xf>
    <xf numFmtId="0" fontId="48" fillId="22" borderId="1262" applyNumberFormat="0" applyProtection="0">
      <alignment horizontal="left" vertical="center" indent="1"/>
    </xf>
    <xf numFmtId="0" fontId="48" fillId="18" borderId="1262" applyNumberFormat="0" applyProtection="0">
      <alignment horizontal="left" vertical="center" indent="1"/>
    </xf>
    <xf numFmtId="0" fontId="48" fillId="62" borderId="1262" applyNumberFormat="0" applyProtection="0">
      <alignment horizontal="left" vertical="center" indent="1"/>
    </xf>
    <xf numFmtId="0" fontId="48" fillId="22" borderId="1262" applyNumberFormat="0" applyProtection="0">
      <alignment horizontal="left" vertical="center" indent="1"/>
    </xf>
    <xf numFmtId="0" fontId="48" fillId="63" borderId="1262" applyNumberFormat="0" applyProtection="0">
      <alignment horizontal="left" vertical="center" indent="1"/>
    </xf>
    <xf numFmtId="0" fontId="48" fillId="64" borderId="1262" applyNumberFormat="0" applyProtection="0">
      <alignment horizontal="left" vertical="center" indent="1"/>
    </xf>
    <xf numFmtId="0" fontId="48" fillId="65" borderId="1262" applyNumberFormat="0" applyProtection="0">
      <alignment horizontal="left" vertical="center" indent="1"/>
    </xf>
    <xf numFmtId="0" fontId="49" fillId="45" borderId="1262" applyNumberFormat="0" applyProtection="0">
      <alignment vertical="center"/>
    </xf>
    <xf numFmtId="0" fontId="48" fillId="45" borderId="1262" applyNumberFormat="0" applyProtection="0">
      <alignment vertical="center"/>
    </xf>
    <xf numFmtId="0" fontId="49" fillId="45" borderId="1262" applyNumberFormat="0" applyProtection="0">
      <alignment horizontal="left" vertical="center" indent="1"/>
    </xf>
    <xf numFmtId="0" fontId="49" fillId="45" borderId="1262" applyNumberFormat="0" applyProtection="0">
      <alignment horizontal="left" vertical="center" indent="1"/>
    </xf>
    <xf numFmtId="3" fontId="49" fillId="17" borderId="1262" applyProtection="0">
      <alignment horizontal="right" vertical="center"/>
    </xf>
    <xf numFmtId="0" fontId="82" fillId="0" borderId="1262" applyNumberFormat="0" applyProtection="0">
      <alignment horizontal="right" vertical="center"/>
    </xf>
    <xf numFmtId="0" fontId="48" fillId="65" borderId="1262" applyNumberFormat="0" applyProtection="0">
      <alignment horizontal="left" vertical="center" indent="1"/>
    </xf>
    <xf numFmtId="0" fontId="48" fillId="65" borderId="1262" applyNumberFormat="0" applyProtection="0">
      <alignment horizontal="left" vertical="center" indent="1"/>
    </xf>
    <xf numFmtId="0" fontId="48" fillId="45" borderId="1262" applyNumberFormat="0" applyProtection="0">
      <alignment horizontal="left" vertical="center" indent="1"/>
    </xf>
    <xf numFmtId="0" fontId="48" fillId="66" borderId="1262" applyNumberFormat="0" applyProtection="0">
      <alignment horizontal="left" vertical="center" indent="1"/>
    </xf>
    <xf numFmtId="0" fontId="48" fillId="68" borderId="1262" applyNumberFormat="0" applyProtection="0">
      <alignment horizontal="center" vertical="center" wrapText="1" shrinkToFit="1"/>
    </xf>
    <xf numFmtId="0" fontId="48" fillId="68" borderId="1262" applyNumberFormat="0" applyProtection="0">
      <alignment horizontal="center" vertical="center" wrapText="1" shrinkToFit="1"/>
    </xf>
    <xf numFmtId="0" fontId="48" fillId="66" borderId="1262" applyNumberFormat="0" applyProtection="0">
      <alignment horizontal="center" vertical="center" wrapText="1" shrinkToFit="1"/>
    </xf>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38" fillId="31" borderId="0"/>
    <xf numFmtId="0" fontId="38" fillId="26" borderId="0"/>
    <xf numFmtId="0" fontId="38" fillId="21" borderId="0"/>
    <xf numFmtId="0" fontId="38" fillId="29" borderId="0"/>
    <xf numFmtId="0" fontId="38" fillId="26" borderId="0"/>
    <xf numFmtId="0" fontId="38" fillId="32" borderId="0"/>
    <xf numFmtId="4" fontId="55" fillId="59" borderId="690">
      <alignment horizontal="right" vertical="center"/>
    </xf>
    <xf numFmtId="0" fontId="6" fillId="0" borderId="0"/>
    <xf numFmtId="0" fontId="48" fillId="45" borderId="690">
      <alignment horizontal="left" vertical="center" indent="1"/>
    </xf>
    <xf numFmtId="0" fontId="48" fillId="45" borderId="690">
      <alignment horizontal="left" vertical="center" indent="1"/>
    </xf>
    <xf numFmtId="4" fontId="50" fillId="59" borderId="690">
      <alignment horizontal="right" vertical="center"/>
    </xf>
    <xf numFmtId="4" fontId="49" fillId="59" borderId="690">
      <alignment horizontal="right" vertical="center"/>
    </xf>
    <xf numFmtId="4" fontId="49" fillId="7" borderId="690">
      <alignment horizontal="left" vertical="center" indent="1"/>
    </xf>
    <xf numFmtId="4" fontId="49" fillId="7" borderId="690">
      <alignment horizontal="left" vertical="center" indent="1"/>
    </xf>
    <xf numFmtId="4" fontId="50" fillId="7" borderId="690">
      <alignment vertical="center"/>
    </xf>
    <xf numFmtId="4" fontId="49" fillId="7" borderId="690">
      <alignment vertical="center"/>
    </xf>
    <xf numFmtId="0" fontId="48" fillId="45" borderId="690">
      <alignment horizontal="left" vertical="center" indent="1"/>
    </xf>
    <xf numFmtId="0" fontId="48" fillId="45" borderId="690">
      <alignment horizontal="left" vertical="center" indent="1"/>
    </xf>
    <xf numFmtId="0" fontId="48" fillId="2" borderId="690">
      <alignment horizontal="left" vertical="center" indent="1"/>
    </xf>
    <xf numFmtId="0" fontId="48" fillId="2" borderId="690">
      <alignment horizontal="left" vertical="center" indent="1"/>
    </xf>
    <xf numFmtId="0" fontId="48" fillId="4" borderId="690">
      <alignment horizontal="left" vertical="center" indent="1"/>
    </xf>
    <xf numFmtId="0" fontId="48" fillId="4" borderId="690">
      <alignment horizontal="left" vertical="center" indent="1"/>
    </xf>
    <xf numFmtId="0" fontId="48" fillId="18" borderId="690">
      <alignment horizontal="left" vertical="center" indent="1"/>
    </xf>
    <xf numFmtId="0" fontId="48" fillId="18" borderId="690">
      <alignment horizontal="left" vertical="center" indent="1"/>
    </xf>
    <xf numFmtId="4" fontId="49" fillId="18" borderId="690">
      <alignment horizontal="left" vertical="center" indent="1"/>
    </xf>
    <xf numFmtId="4" fontId="49" fillId="59" borderId="690">
      <alignment horizontal="left" vertical="center" indent="1"/>
    </xf>
    <xf numFmtId="0" fontId="48" fillId="45" borderId="690">
      <alignment horizontal="left" vertical="center" indent="1"/>
    </xf>
    <xf numFmtId="4" fontId="51" fillId="56" borderId="690">
      <alignment horizontal="left" vertical="center" indent="1"/>
    </xf>
    <xf numFmtId="4" fontId="49" fillId="3" borderId="690">
      <alignment horizontal="right" vertical="center"/>
    </xf>
    <xf numFmtId="4" fontId="49" fillId="55" borderId="690">
      <alignment horizontal="right" vertical="center"/>
    </xf>
    <xf numFmtId="4" fontId="49" fillId="54" borderId="690">
      <alignment horizontal="right" vertical="center"/>
    </xf>
    <xf numFmtId="4" fontId="49" fillId="53" borderId="690">
      <alignment horizontal="right" vertical="center"/>
    </xf>
    <xf numFmtId="4" fontId="49" fillId="52" borderId="690">
      <alignment horizontal="right" vertical="center"/>
    </xf>
    <xf numFmtId="4" fontId="49" fillId="51" borderId="690">
      <alignment horizontal="right" vertical="center"/>
    </xf>
    <xf numFmtId="4" fontId="49" fillId="49" borderId="690">
      <alignment horizontal="right" vertical="center"/>
    </xf>
    <xf numFmtId="4" fontId="49" fillId="50" borderId="690">
      <alignment horizontal="right" vertical="center"/>
    </xf>
    <xf numFmtId="4" fontId="49" fillId="48" borderId="690">
      <alignment horizontal="right" vertical="center"/>
    </xf>
    <xf numFmtId="0" fontId="48" fillId="45" borderId="690">
      <alignment horizontal="left" vertical="center" indent="1"/>
    </xf>
    <xf numFmtId="4" fontId="49" fillId="35" borderId="690">
      <alignment horizontal="left" vertical="center" indent="1"/>
    </xf>
    <xf numFmtId="4" fontId="49" fillId="35" borderId="690">
      <alignment horizontal="left" vertical="center" indent="1"/>
    </xf>
    <xf numFmtId="4" fontId="50" fillId="35" borderId="690">
      <alignment vertical="center"/>
    </xf>
    <xf numFmtId="4" fontId="49" fillId="35" borderId="690">
      <alignment vertical="center"/>
    </xf>
    <xf numFmtId="0" fontId="48" fillId="10" borderId="694"/>
    <xf numFmtId="0" fontId="223" fillId="0" borderId="1452" applyNumberFormat="0" applyFill="0" applyAlignment="0" applyProtection="0"/>
    <xf numFmtId="0" fontId="38" fillId="21" borderId="0"/>
    <xf numFmtId="0" fontId="38" fillId="31" borderId="0"/>
    <xf numFmtId="0" fontId="38" fillId="26" borderId="0"/>
    <xf numFmtId="0" fontId="38" fillId="32" borderId="0"/>
    <xf numFmtId="0" fontId="38" fillId="26" borderId="0"/>
    <xf numFmtId="0" fontId="38" fillId="29"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 fontId="51" fillId="42" borderId="690" applyNumberFormat="0" applyProtection="0">
      <alignment vertical="center"/>
    </xf>
    <xf numFmtId="0" fontId="78" fillId="25" borderId="690" applyNumberFormat="0" applyProtection="0">
      <alignment vertical="center"/>
    </xf>
    <xf numFmtId="4" fontId="51" fillId="43" borderId="690" applyNumberFormat="0" applyProtection="0">
      <alignment horizontal="left" vertical="center"/>
    </xf>
    <xf numFmtId="4" fontId="51" fillId="44" borderId="690" applyNumberFormat="0" applyProtection="0">
      <alignment horizontal="center" vertical="top"/>
    </xf>
    <xf numFmtId="0" fontId="48" fillId="47" borderId="690" applyNumberFormat="0" applyProtection="0">
      <alignment horizontal="left" vertical="center" indent="1"/>
    </xf>
    <xf numFmtId="166" fontId="51" fillId="35" borderId="690" applyNumberFormat="0" applyProtection="0">
      <alignment horizontal="right" vertical="center"/>
      <protection locked="0"/>
    </xf>
    <xf numFmtId="166" fontId="49" fillId="17" borderId="690" applyNumberFormat="0" applyProtection="0">
      <alignment horizontal="right" vertical="center"/>
      <protection locked="0"/>
    </xf>
    <xf numFmtId="4" fontId="49" fillId="25" borderId="690" applyNumberFormat="0" applyProtection="0">
      <alignment horizontal="right" vertical="center"/>
    </xf>
    <xf numFmtId="4" fontId="49" fillId="33" borderId="690" applyNumberFormat="0" applyProtection="0">
      <alignment horizontal="right" vertical="center"/>
    </xf>
    <xf numFmtId="166" fontId="49" fillId="17" borderId="690" applyNumberFormat="0" applyProtection="0">
      <alignment horizontal="right" vertical="center"/>
      <protection locked="0"/>
    </xf>
    <xf numFmtId="0" fontId="48" fillId="22" borderId="690" applyNumberFormat="0" applyProtection="0">
      <alignment horizontal="left" vertical="center" indent="1"/>
    </xf>
    <xf numFmtId="4" fontId="49" fillId="60" borderId="690" applyNumberFormat="0" applyProtection="0">
      <alignment horizontal="left" vertical="center" indent="1"/>
    </xf>
    <xf numFmtId="0" fontId="48" fillId="61" borderId="690" applyNumberFormat="0" applyProtection="0">
      <alignment horizontal="left" vertical="center" indent="1"/>
    </xf>
    <xf numFmtId="0" fontId="48" fillId="22" borderId="690" applyNumberFormat="0" applyProtection="0">
      <alignment horizontal="left" vertical="center" indent="1"/>
    </xf>
    <xf numFmtId="0" fontId="48" fillId="62" borderId="690" applyNumberFormat="0" applyProtection="0">
      <alignment horizontal="left" vertical="center" indent="1"/>
    </xf>
    <xf numFmtId="0" fontId="48" fillId="22" borderId="690" applyNumberFormat="0" applyProtection="0">
      <alignment horizontal="left" vertical="center" indent="1"/>
    </xf>
    <xf numFmtId="0" fontId="48" fillId="63" borderId="690" applyNumberFormat="0" applyProtection="0">
      <alignment horizontal="left" vertical="center" indent="1"/>
    </xf>
    <xf numFmtId="0" fontId="48" fillId="64" borderId="690" applyNumberFormat="0" applyProtection="0">
      <alignment horizontal="left" vertical="center" indent="1"/>
    </xf>
    <xf numFmtId="0" fontId="48" fillId="65" borderId="690" applyNumberFormat="0" applyProtection="0">
      <alignment horizontal="left" vertical="center" indent="1"/>
    </xf>
    <xf numFmtId="0" fontId="49" fillId="45" borderId="690" applyNumberFormat="0" applyProtection="0">
      <alignment vertical="center"/>
    </xf>
    <xf numFmtId="0" fontId="48" fillId="45" borderId="690" applyNumberFormat="0" applyProtection="0">
      <alignment vertical="center"/>
    </xf>
    <xf numFmtId="0" fontId="49" fillId="45" borderId="690" applyNumberFormat="0" applyProtection="0">
      <alignment horizontal="left" vertical="center" indent="1"/>
    </xf>
    <xf numFmtId="0" fontId="49" fillId="45" borderId="690" applyNumberFormat="0" applyProtection="0">
      <alignment horizontal="left" vertical="center" indent="1"/>
    </xf>
    <xf numFmtId="0" fontId="82" fillId="0" borderId="690" applyNumberFormat="0" applyProtection="0">
      <alignment horizontal="right" vertical="center"/>
    </xf>
    <xf numFmtId="3" fontId="83" fillId="17" borderId="690" applyNumberFormat="0" applyProtection="0">
      <alignment horizontal="right" vertical="center"/>
      <protection locked="0"/>
    </xf>
    <xf numFmtId="0" fontId="48" fillId="66" borderId="690" applyNumberFormat="0" applyProtection="0">
      <alignment horizontal="left" vertical="center" indent="1"/>
    </xf>
    <xf numFmtId="4" fontId="48" fillId="67" borderId="690" applyNumberFormat="0" applyProtection="0">
      <alignment horizontal="left" vertical="center" indent="1"/>
      <protection locked="0"/>
    </xf>
    <xf numFmtId="0" fontId="48" fillId="66" borderId="690" applyNumberFormat="0" applyProtection="0">
      <alignment horizontal="center" vertical="center" wrapText="1" shrinkToFit="1"/>
    </xf>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21" fillId="22" borderId="694" applyNumberFormat="0" applyAlignment="0" applyProtection="0"/>
    <xf numFmtId="0" fontId="219" fillId="11" borderId="694" applyNumberFormat="0" applyAlignment="0" applyProtection="0"/>
    <xf numFmtId="0" fontId="221" fillId="22" borderId="694" applyNumberFormat="0" applyAlignment="0" applyProtection="0"/>
    <xf numFmtId="0" fontId="222" fillId="11" borderId="690" applyNumberFormat="0" applyAlignment="0" applyProtection="0"/>
    <xf numFmtId="4" fontId="51" fillId="42" borderId="690" applyNumberFormat="0" applyProtection="0">
      <alignment vertical="center"/>
    </xf>
    <xf numFmtId="0" fontId="78" fillId="25" borderId="690" applyNumberFormat="0" applyProtection="0">
      <alignment vertical="center"/>
    </xf>
    <xf numFmtId="4" fontId="51" fillId="43" borderId="690" applyNumberFormat="0" applyProtection="0">
      <alignment horizontal="left" vertical="center"/>
    </xf>
    <xf numFmtId="4" fontId="51" fillId="44" borderId="690" applyNumberFormat="0" applyProtection="0">
      <alignment horizontal="center" vertical="top"/>
    </xf>
    <xf numFmtId="0" fontId="48" fillId="46" borderId="690" applyNumberFormat="0" applyProtection="0">
      <alignment horizontal="left" vertical="center" indent="1"/>
    </xf>
    <xf numFmtId="0" fontId="48" fillId="46" borderId="690" applyNumberFormat="0" applyProtection="0">
      <alignment horizontal="left" vertical="center" indent="1"/>
    </xf>
    <xf numFmtId="0" fontId="48" fillId="45" borderId="690" applyNumberFormat="0" applyProtection="0">
      <alignment horizontal="left" vertical="center" indent="1"/>
    </xf>
    <xf numFmtId="0" fontId="48" fillId="47" borderId="690" applyNumberFormat="0" applyProtection="0">
      <alignment horizontal="left" vertical="center" indent="1"/>
    </xf>
    <xf numFmtId="4" fontId="49" fillId="49" borderId="690" applyNumberFormat="0" applyProtection="0">
      <alignment horizontal="right" vertical="center"/>
    </xf>
    <xf numFmtId="4" fontId="49" fillId="25" borderId="690" applyNumberFormat="0" applyProtection="0">
      <alignment horizontal="right" vertical="center"/>
    </xf>
    <xf numFmtId="4" fontId="49" fillId="33" borderId="690" applyNumberFormat="0" applyProtection="0">
      <alignment horizontal="right" vertical="center"/>
    </xf>
    <xf numFmtId="166" fontId="49" fillId="17" borderId="690" applyNumberFormat="0" applyProtection="0">
      <alignment horizontal="right" vertical="center"/>
      <protection locked="0"/>
    </xf>
    <xf numFmtId="0" fontId="48" fillId="22" borderId="690" applyNumberFormat="0" applyProtection="0">
      <alignment horizontal="left" vertical="center" indent="1"/>
    </xf>
    <xf numFmtId="0" fontId="48" fillId="45" borderId="690" applyNumberFormat="0" applyProtection="0">
      <alignment horizontal="left" vertical="center" indent="1"/>
    </xf>
    <xf numFmtId="4" fontId="49" fillId="59" borderId="690" applyNumberFormat="0" applyProtection="0">
      <alignment horizontal="left" vertical="center" indent="1"/>
    </xf>
    <xf numFmtId="4" fontId="49" fillId="60" borderId="690" applyNumberFormat="0" applyProtection="0">
      <alignment horizontal="left" vertical="center" indent="1"/>
    </xf>
    <xf numFmtId="4" fontId="49" fillId="18" borderId="690" applyNumberFormat="0" applyProtection="0">
      <alignment horizontal="left" vertical="center" indent="1"/>
    </xf>
    <xf numFmtId="4" fontId="49" fillId="100" borderId="690" applyNumberFormat="0" applyProtection="0">
      <alignment horizontal="left" vertical="center" indent="1"/>
    </xf>
    <xf numFmtId="0" fontId="48" fillId="61" borderId="690" applyNumberFormat="0" applyProtection="0">
      <alignment horizontal="left" vertical="center" indent="1"/>
    </xf>
    <xf numFmtId="0" fontId="48" fillId="18" borderId="690" applyNumberFormat="0" applyProtection="0">
      <alignment horizontal="left" vertical="center" indent="1"/>
    </xf>
    <xf numFmtId="0" fontId="48" fillId="18" borderId="690" applyNumberFormat="0" applyProtection="0">
      <alignment horizontal="left" vertical="center" indent="1"/>
    </xf>
    <xf numFmtId="0" fontId="48" fillId="100" borderId="690" applyNumberFormat="0" applyProtection="0">
      <alignment horizontal="left" vertical="center" indent="1"/>
    </xf>
    <xf numFmtId="0" fontId="48" fillId="22" borderId="690" applyNumberFormat="0" applyProtection="0">
      <alignment horizontal="left" vertical="center" indent="1"/>
    </xf>
    <xf numFmtId="0" fontId="48" fillId="18" borderId="690" applyNumberFormat="0" applyProtection="0">
      <alignment horizontal="left" vertical="center" indent="1"/>
    </xf>
    <xf numFmtId="0" fontId="48" fillId="18" borderId="690" applyNumberFormat="0" applyProtection="0">
      <alignment horizontal="left" vertical="center" indent="1"/>
    </xf>
    <xf numFmtId="0" fontId="48" fillId="100" borderId="690" applyNumberFormat="0" applyProtection="0">
      <alignment horizontal="left" vertical="center" indent="1"/>
    </xf>
    <xf numFmtId="0" fontId="48" fillId="62" borderId="690" applyNumberFormat="0" applyProtection="0">
      <alignment horizontal="left" vertical="center" indent="1"/>
    </xf>
    <xf numFmtId="0" fontId="48" fillId="4" borderId="690" applyNumberFormat="0" applyProtection="0">
      <alignment horizontal="left" vertical="center" indent="1"/>
    </xf>
    <xf numFmtId="0" fontId="48" fillId="22" borderId="690" applyNumberFormat="0" applyProtection="0">
      <alignment horizontal="left" vertical="center" indent="1"/>
    </xf>
    <xf numFmtId="0" fontId="48" fillId="4" borderId="690" applyNumberFormat="0" applyProtection="0">
      <alignment horizontal="left" vertical="center" indent="1"/>
    </xf>
    <xf numFmtId="0" fontId="48" fillId="63" borderId="690" applyNumberFormat="0" applyProtection="0">
      <alignment horizontal="left" vertical="center" indent="1"/>
    </xf>
    <xf numFmtId="0" fontId="48" fillId="2" borderId="690" applyNumberFormat="0" applyProtection="0">
      <alignment horizontal="left" vertical="center" indent="1"/>
    </xf>
    <xf numFmtId="0" fontId="48" fillId="64" borderId="690" applyNumberFormat="0" applyProtection="0">
      <alignment horizontal="left" vertical="center" indent="1"/>
    </xf>
    <xf numFmtId="0" fontId="48" fillId="2" borderId="690" applyNumberFormat="0" applyProtection="0">
      <alignment horizontal="left" vertical="center" indent="1"/>
    </xf>
    <xf numFmtId="0" fontId="48" fillId="65" borderId="690" applyNumberFormat="0" applyProtection="0">
      <alignment horizontal="left" vertical="center" indent="1"/>
    </xf>
    <xf numFmtId="0" fontId="48" fillId="45" borderId="690" applyNumberFormat="0" applyProtection="0">
      <alignment horizontal="left" vertical="center" indent="1"/>
    </xf>
    <xf numFmtId="0" fontId="48" fillId="45" borderId="690" applyNumberFormat="0" applyProtection="0">
      <alignment horizontal="left" vertical="center" indent="1"/>
    </xf>
    <xf numFmtId="0" fontId="49" fillId="45" borderId="690" applyNumberFormat="0" applyProtection="0">
      <alignment vertical="center"/>
    </xf>
    <xf numFmtId="0" fontId="48" fillId="45" borderId="690" applyNumberFormat="0" applyProtection="0">
      <alignment vertical="center"/>
    </xf>
    <xf numFmtId="0" fontId="49" fillId="45" borderId="690" applyNumberFormat="0" applyProtection="0">
      <alignment horizontal="left" vertical="center" indent="1"/>
    </xf>
    <xf numFmtId="0" fontId="49" fillId="45" borderId="690" applyNumberFormat="0" applyProtection="0">
      <alignment horizontal="left" vertical="center" indent="1"/>
    </xf>
    <xf numFmtId="3" fontId="49" fillId="17" borderId="690" applyProtection="0">
      <alignment horizontal="right" vertical="center"/>
    </xf>
    <xf numFmtId="0" fontId="82" fillId="0" borderId="690" applyNumberFormat="0" applyProtection="0">
      <alignment horizontal="right" vertical="center"/>
    </xf>
    <xf numFmtId="0" fontId="48" fillId="65" borderId="690" applyNumberFormat="0" applyProtection="0">
      <alignment horizontal="left" vertical="center" indent="1"/>
    </xf>
    <xf numFmtId="0" fontId="48" fillId="65" borderId="690" applyNumberFormat="0" applyProtection="0">
      <alignment horizontal="left" vertical="center" indent="1"/>
    </xf>
    <xf numFmtId="0" fontId="48" fillId="45" borderId="690" applyNumberFormat="0" applyProtection="0">
      <alignment horizontal="left" vertical="center" indent="1"/>
    </xf>
    <xf numFmtId="0" fontId="48" fillId="66" borderId="690" applyNumberFormat="0" applyProtection="0">
      <alignment horizontal="left" vertical="center" indent="1"/>
    </xf>
    <xf numFmtId="0" fontId="48" fillId="68" borderId="690" applyNumberFormat="0" applyProtection="0">
      <alignment horizontal="center" vertical="center" wrapText="1" shrinkToFit="1"/>
    </xf>
    <xf numFmtId="0" fontId="48" fillId="68" borderId="690" applyNumberFormat="0" applyProtection="0">
      <alignment horizontal="center" vertical="center" wrapText="1" shrinkToFit="1"/>
    </xf>
    <xf numFmtId="0" fontId="48" fillId="66" borderId="690" applyNumberFormat="0" applyProtection="0">
      <alignment horizontal="center" vertical="center" wrapText="1" shrinkToFit="1"/>
    </xf>
    <xf numFmtId="0" fontId="223" fillId="0" borderId="1461" applyNumberFormat="0" applyFill="0" applyAlignment="0" applyProtection="0"/>
    <xf numFmtId="0" fontId="221" fillId="22" borderId="1344" applyNumberFormat="0" applyAlignment="0" applyProtection="0"/>
    <xf numFmtId="0" fontId="99" fillId="20" borderId="1464">
      <alignment vertical="center"/>
    </xf>
    <xf numFmtId="0" fontId="37" fillId="17" borderId="1463"/>
    <xf numFmtId="0" fontId="37" fillId="17" borderId="1463"/>
    <xf numFmtId="0" fontId="37" fillId="17" borderId="1465"/>
    <xf numFmtId="0" fontId="37" fillId="17" borderId="1462"/>
    <xf numFmtId="0" fontId="37" fillId="17" borderId="1462"/>
    <xf numFmtId="0" fontId="37" fillId="17" borderId="1465"/>
    <xf numFmtId="0" fontId="99" fillId="20" borderId="1466">
      <alignment vertical="center"/>
    </xf>
    <xf numFmtId="0" fontId="221" fillId="22" borderId="1344" applyNumberFormat="0" applyAlignment="0" applyProtection="0"/>
    <xf numFmtId="0" fontId="221" fillId="22" borderId="1266" applyNumberFormat="0" applyAlignment="0" applyProtection="0"/>
    <xf numFmtId="9" fontId="5" fillId="0" borderId="0" applyFont="0" applyFill="0" applyBorder="0" applyAlignment="0" applyProtection="0"/>
    <xf numFmtId="0" fontId="5" fillId="0" borderId="0"/>
    <xf numFmtId="0" fontId="398" fillId="17" borderId="32">
      <alignment horizontal="right" vertical="center"/>
    </xf>
    <xf numFmtId="0" fontId="221" fillId="22" borderId="694" applyNumberFormat="0" applyAlignment="0" applyProtection="0"/>
    <xf numFmtId="0" fontId="221" fillId="22" borderId="694" applyNumberFormat="0" applyAlignment="0" applyProtection="0"/>
    <xf numFmtId="0" fontId="221" fillId="22" borderId="1266" applyNumberFormat="0" applyAlignment="0" applyProtection="0"/>
    <xf numFmtId="0" fontId="221" fillId="22" borderId="1266" applyNumberFormat="0" applyAlignment="0" applyProtection="0"/>
    <xf numFmtId="0" fontId="221" fillId="22" borderId="1266" applyNumberFormat="0" applyAlignment="0" applyProtection="0"/>
    <xf numFmtId="0" fontId="221" fillId="22" borderId="1344" applyNumberFormat="0" applyAlignment="0" applyProtection="0"/>
    <xf numFmtId="0" fontId="99" fillId="20" borderId="1480">
      <alignment vertical="center"/>
    </xf>
    <xf numFmtId="0" fontId="99" fillId="20" borderId="1472">
      <alignment vertical="center"/>
    </xf>
    <xf numFmtId="0" fontId="99" fillId="20" borderId="1469">
      <alignment vertical="center"/>
    </xf>
    <xf numFmtId="0" fontId="37" fillId="17" borderId="1483"/>
    <xf numFmtId="0" fontId="37" fillId="17" borderId="1479"/>
    <xf numFmtId="0" fontId="37" fillId="17" borderId="1483"/>
    <xf numFmtId="0" fontId="37" fillId="17" borderId="1479"/>
    <xf numFmtId="0" fontId="37" fillId="17" borderId="1474"/>
    <xf numFmtId="0" fontId="37" fillId="17" borderId="1471"/>
    <xf numFmtId="0" fontId="37" fillId="17" borderId="1468"/>
    <xf numFmtId="0" fontId="37" fillId="17" borderId="1468"/>
    <xf numFmtId="0" fontId="37" fillId="17" borderId="1471"/>
    <xf numFmtId="0" fontId="37" fillId="17" borderId="1474"/>
    <xf numFmtId="0" fontId="37" fillId="17" borderId="1484"/>
    <xf numFmtId="0" fontId="37" fillId="17" borderId="1470"/>
    <xf numFmtId="0" fontId="37" fillId="17" borderId="1467"/>
    <xf numFmtId="0" fontId="37" fillId="17" borderId="1476"/>
    <xf numFmtId="0" fontId="37" fillId="17" borderId="1467"/>
    <xf numFmtId="0" fontId="37" fillId="17" borderId="1470"/>
    <xf numFmtId="0" fontId="37" fillId="17" borderId="1473"/>
    <xf numFmtId="0" fontId="37" fillId="17" borderId="1475"/>
    <xf numFmtId="0" fontId="37" fillId="17" borderId="1473"/>
    <xf numFmtId="0" fontId="37" fillId="17" borderId="1475"/>
    <xf numFmtId="0" fontId="37" fillId="17" borderId="1476"/>
    <xf numFmtId="0" fontId="37" fillId="17" borderId="1481"/>
    <xf numFmtId="0" fontId="37" fillId="17" borderId="1484"/>
    <xf numFmtId="0" fontId="37" fillId="17" borderId="1481"/>
    <xf numFmtId="0" fontId="99" fillId="20" borderId="1477">
      <alignment vertical="center"/>
    </xf>
    <xf numFmtId="0" fontId="99" fillId="20" borderId="1482">
      <alignment vertical="center"/>
    </xf>
    <xf numFmtId="0" fontId="221" fillId="22" borderId="1344" applyNumberFormat="0" applyAlignment="0" applyProtection="0"/>
    <xf numFmtId="0" fontId="221" fillId="22" borderId="1266" applyNumberFormat="0" applyAlignment="0" applyProtection="0"/>
    <xf numFmtId="0" fontId="221" fillId="22" borderId="1266" applyNumberFormat="0" applyAlignment="0" applyProtection="0"/>
    <xf numFmtId="0" fontId="221" fillId="22" borderId="1266" applyNumberFormat="0" applyAlignment="0" applyProtection="0"/>
    <xf numFmtId="0" fontId="221" fillId="22" borderId="1266" applyNumberFormat="0" applyAlignment="0" applyProtection="0"/>
    <xf numFmtId="0" fontId="221" fillId="22" borderId="694" applyNumberFormat="0" applyAlignment="0" applyProtection="0"/>
    <xf numFmtId="0" fontId="221" fillId="22" borderId="694" applyNumberFormat="0" applyAlignment="0" applyProtection="0"/>
    <xf numFmtId="9" fontId="4" fillId="0" borderId="0" applyFont="0" applyFill="0" applyBorder="0" applyAlignment="0" applyProtection="0"/>
    <xf numFmtId="0" fontId="4" fillId="0" borderId="0"/>
    <xf numFmtId="0" fontId="223" fillId="0" borderId="1478" applyNumberFormat="0" applyFill="0" applyAlignment="0" applyProtection="0"/>
    <xf numFmtId="4" fontId="50" fillId="59" borderId="978">
      <alignment horizontal="right" vertical="center"/>
    </xf>
    <xf numFmtId="0" fontId="38" fillId="31" borderId="0"/>
    <xf numFmtId="0" fontId="38" fillId="26" borderId="0"/>
    <xf numFmtId="0" fontId="38" fillId="21" borderId="0"/>
    <xf numFmtId="0" fontId="38" fillId="29" borderId="0"/>
    <xf numFmtId="0" fontId="38" fillId="26" borderId="0"/>
    <xf numFmtId="0" fontId="38" fillId="32" borderId="0"/>
    <xf numFmtId="0" fontId="399" fillId="17" borderId="32">
      <alignment horizontal="right" vertical="center"/>
    </xf>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38" fillId="31" borderId="0"/>
    <xf numFmtId="0" fontId="38" fillId="26" borderId="0"/>
    <xf numFmtId="0" fontId="38" fillId="21" borderId="0"/>
    <xf numFmtId="0" fontId="38" fillId="29" borderId="0"/>
    <xf numFmtId="0" fontId="38" fillId="26" borderId="0"/>
    <xf numFmtId="0" fontId="38" fillId="32" borderId="0"/>
    <xf numFmtId="0" fontId="37" fillId="17" borderId="1489"/>
    <xf numFmtId="0" fontId="37" fillId="17" borderId="1489"/>
    <xf numFmtId="0" fontId="37" fillId="17" borderId="1485"/>
    <xf numFmtId="0" fontId="37" fillId="17" borderId="1486"/>
    <xf numFmtId="0" fontId="37" fillId="17" borderId="1485"/>
    <xf numFmtId="0" fontId="37" fillId="17" borderId="1486"/>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38" fillId="26" borderId="0"/>
    <xf numFmtId="0" fontId="38" fillId="32" borderId="0"/>
    <xf numFmtId="0" fontId="48" fillId="10" borderId="982"/>
    <xf numFmtId="4" fontId="49" fillId="35" borderId="978">
      <alignment vertical="center"/>
    </xf>
    <xf numFmtId="4" fontId="50" fillId="35" borderId="978">
      <alignment vertical="center"/>
    </xf>
    <xf numFmtId="0" fontId="37" fillId="17" borderId="1487"/>
    <xf numFmtId="4" fontId="49" fillId="35" borderId="978">
      <alignment horizontal="left" vertical="center" indent="1"/>
    </xf>
    <xf numFmtId="0" fontId="37" fillId="17" borderId="1487"/>
    <xf numFmtId="4" fontId="49" fillId="35" borderId="978">
      <alignment horizontal="left" vertical="center" indent="1"/>
    </xf>
    <xf numFmtId="0" fontId="48" fillId="45" borderId="978">
      <alignment horizontal="left" vertical="center" indent="1"/>
    </xf>
    <xf numFmtId="4" fontId="49" fillId="48" borderId="978">
      <alignment horizontal="right" vertical="center"/>
    </xf>
    <xf numFmtId="4" fontId="49" fillId="50" borderId="978">
      <alignment horizontal="right" vertical="center"/>
    </xf>
    <xf numFmtId="4" fontId="49" fillId="49" borderId="978">
      <alignment horizontal="right" vertical="center"/>
    </xf>
    <xf numFmtId="4" fontId="49" fillId="51" borderId="978">
      <alignment horizontal="right" vertical="center"/>
    </xf>
    <xf numFmtId="4" fontId="49" fillId="52" borderId="978">
      <alignment horizontal="right" vertical="center"/>
    </xf>
    <xf numFmtId="4" fontId="49" fillId="53" borderId="978">
      <alignment horizontal="right" vertical="center"/>
    </xf>
    <xf numFmtId="4" fontId="49" fillId="54" borderId="978">
      <alignment horizontal="right" vertical="center"/>
    </xf>
    <xf numFmtId="4" fontId="49" fillId="55" borderId="978">
      <alignment horizontal="right" vertical="center"/>
    </xf>
    <xf numFmtId="4" fontId="49" fillId="3" borderId="978">
      <alignment horizontal="right" vertical="center"/>
    </xf>
    <xf numFmtId="4" fontId="51" fillId="56" borderId="978">
      <alignment horizontal="left" vertical="center" indent="1"/>
    </xf>
    <xf numFmtId="0" fontId="48" fillId="45" borderId="978">
      <alignment horizontal="left" vertical="center" indent="1"/>
    </xf>
    <xf numFmtId="4" fontId="49" fillId="59" borderId="978">
      <alignment horizontal="left" vertical="center" indent="1"/>
    </xf>
    <xf numFmtId="4" fontId="49" fillId="18" borderId="978">
      <alignment horizontal="left" vertical="center" indent="1"/>
    </xf>
    <xf numFmtId="0" fontId="48" fillId="18" borderId="978">
      <alignment horizontal="left" vertical="center" indent="1"/>
    </xf>
    <xf numFmtId="0" fontId="48" fillId="18" borderId="978">
      <alignment horizontal="left" vertical="center" indent="1"/>
    </xf>
    <xf numFmtId="0" fontId="48" fillId="4" borderId="978">
      <alignment horizontal="left" vertical="center" indent="1"/>
    </xf>
    <xf numFmtId="0" fontId="48" fillId="4" borderId="978">
      <alignment horizontal="left" vertical="center" indent="1"/>
    </xf>
    <xf numFmtId="0" fontId="48" fillId="2" borderId="978">
      <alignment horizontal="left" vertical="center" indent="1"/>
    </xf>
    <xf numFmtId="0" fontId="48" fillId="2" borderId="978">
      <alignment horizontal="left" vertical="center" indent="1"/>
    </xf>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38" fillId="31" borderId="0"/>
    <xf numFmtId="0" fontId="38" fillId="26" borderId="0"/>
    <xf numFmtId="0" fontId="38" fillId="21" borderId="0"/>
    <xf numFmtId="0" fontId="38" fillId="29" borderId="0"/>
    <xf numFmtId="0" fontId="38" fillId="26" borderId="0"/>
    <xf numFmtId="0" fontId="38" fillId="32" borderId="0"/>
    <xf numFmtId="0" fontId="48" fillId="10" borderId="1041"/>
    <xf numFmtId="4" fontId="55" fillId="59" borderId="1120">
      <alignment horizontal="right" vertical="center"/>
    </xf>
    <xf numFmtId="4" fontId="55" fillId="59" borderId="978">
      <alignment horizontal="right" vertical="center"/>
    </xf>
    <xf numFmtId="0" fontId="48" fillId="45" borderId="1120">
      <alignment horizontal="left" vertical="center" indent="1"/>
    </xf>
    <xf numFmtId="0" fontId="48" fillId="45" borderId="1120">
      <alignment horizontal="left" vertical="center" indent="1"/>
    </xf>
    <xf numFmtId="4" fontId="50" fillId="59" borderId="1120">
      <alignment horizontal="right" vertical="center"/>
    </xf>
    <xf numFmtId="4" fontId="49" fillId="59" borderId="1120">
      <alignment horizontal="right" vertical="center"/>
    </xf>
    <xf numFmtId="4" fontId="49" fillId="7" borderId="1120">
      <alignment horizontal="left" vertical="center" indent="1"/>
    </xf>
    <xf numFmtId="4" fontId="49" fillId="7" borderId="1120">
      <alignment horizontal="left" vertical="center" indent="1"/>
    </xf>
    <xf numFmtId="4" fontId="50" fillId="7" borderId="1120">
      <alignment vertical="center"/>
    </xf>
    <xf numFmtId="4" fontId="49" fillId="7" borderId="1120">
      <alignment vertical="center"/>
    </xf>
    <xf numFmtId="0" fontId="48" fillId="45" borderId="1120">
      <alignment horizontal="left" vertical="center" indent="1"/>
    </xf>
    <xf numFmtId="0" fontId="48" fillId="45" borderId="1120">
      <alignment horizontal="left" vertical="center" indent="1"/>
    </xf>
    <xf numFmtId="0" fontId="48" fillId="2" borderId="1120">
      <alignment horizontal="left" vertical="center" indent="1"/>
    </xf>
    <xf numFmtId="0" fontId="48" fillId="2" borderId="1120">
      <alignment horizontal="left" vertical="center" indent="1"/>
    </xf>
    <xf numFmtId="0" fontId="48" fillId="4" borderId="1120">
      <alignment horizontal="left" vertical="center" indent="1"/>
    </xf>
    <xf numFmtId="0" fontId="48" fillId="4" borderId="1120">
      <alignment horizontal="left" vertical="center" indent="1"/>
    </xf>
    <xf numFmtId="0" fontId="48" fillId="18" borderId="1120">
      <alignment horizontal="left" vertical="center" indent="1"/>
    </xf>
    <xf numFmtId="0" fontId="48" fillId="18" borderId="1120">
      <alignment horizontal="left" vertical="center" indent="1"/>
    </xf>
    <xf numFmtId="4" fontId="49" fillId="18" borderId="1120">
      <alignment horizontal="left" vertical="center" indent="1"/>
    </xf>
    <xf numFmtId="4" fontId="49" fillId="59" borderId="1120">
      <alignment horizontal="left" vertical="center" indent="1"/>
    </xf>
    <xf numFmtId="0" fontId="48" fillId="45" borderId="1120">
      <alignment horizontal="left" vertical="center" indent="1"/>
    </xf>
    <xf numFmtId="4" fontId="49" fillId="59" borderId="1121">
      <alignment horizontal="left" vertical="center" indent="1"/>
    </xf>
    <xf numFmtId="4" fontId="51" fillId="56" borderId="1120">
      <alignment horizontal="left" vertical="center" indent="1"/>
    </xf>
    <xf numFmtId="4" fontId="49" fillId="3" borderId="1120">
      <alignment horizontal="right" vertical="center"/>
    </xf>
    <xf numFmtId="4" fontId="49" fillId="55" borderId="1120">
      <alignment horizontal="right" vertical="center"/>
    </xf>
    <xf numFmtId="4" fontId="49" fillId="54" borderId="1120">
      <alignment horizontal="right" vertical="center"/>
    </xf>
    <xf numFmtId="4" fontId="49" fillId="53" borderId="1120">
      <alignment horizontal="right" vertical="center"/>
    </xf>
    <xf numFmtId="4" fontId="49" fillId="52" borderId="1120">
      <alignment horizontal="right" vertical="center"/>
    </xf>
    <xf numFmtId="4" fontId="49" fillId="51" borderId="1120">
      <alignment horizontal="right" vertical="center"/>
    </xf>
    <xf numFmtId="4" fontId="49" fillId="49" borderId="1120">
      <alignment horizontal="right" vertical="center"/>
    </xf>
    <xf numFmtId="4" fontId="49" fillId="50" borderId="1120">
      <alignment horizontal="right" vertical="center"/>
    </xf>
    <xf numFmtId="4" fontId="49" fillId="48" borderId="1120">
      <alignment horizontal="right" vertical="center"/>
    </xf>
    <xf numFmtId="0" fontId="48" fillId="45" borderId="1120">
      <alignment horizontal="left" vertical="center" indent="1"/>
    </xf>
    <xf numFmtId="4" fontId="49" fillId="35" borderId="1120">
      <alignment horizontal="left" vertical="center" indent="1"/>
    </xf>
    <xf numFmtId="4" fontId="49" fillId="35" borderId="1120">
      <alignment horizontal="left" vertical="center" indent="1"/>
    </xf>
    <xf numFmtId="4" fontId="50" fillId="35" borderId="1120">
      <alignment vertical="center"/>
    </xf>
    <xf numFmtId="4" fontId="49" fillId="35" borderId="1120">
      <alignment vertical="center"/>
    </xf>
    <xf numFmtId="0" fontId="48" fillId="10" borderId="1124"/>
    <xf numFmtId="0" fontId="48" fillId="45" borderId="978">
      <alignment horizontal="left" vertical="center" indent="1"/>
    </xf>
    <xf numFmtId="0" fontId="48" fillId="45" borderId="978">
      <alignment horizontal="left" vertical="center" indent="1"/>
    </xf>
    <xf numFmtId="4" fontId="49" fillId="59" borderId="978">
      <alignment horizontal="right" vertical="center"/>
    </xf>
    <xf numFmtId="4" fontId="49" fillId="7" borderId="978">
      <alignment horizontal="left" vertical="center" indent="1"/>
    </xf>
    <xf numFmtId="4" fontId="50" fillId="7" borderId="978">
      <alignment vertical="center"/>
    </xf>
    <xf numFmtId="0" fontId="48" fillId="45" borderId="978">
      <alignment horizontal="left" vertical="center" indent="1"/>
    </xf>
    <xf numFmtId="0" fontId="38" fillId="26" borderId="0"/>
    <xf numFmtId="4" fontId="49" fillId="7" borderId="978">
      <alignment horizontal="left" vertical="center" indent="1"/>
    </xf>
    <xf numFmtId="0" fontId="38" fillId="29" borderId="0"/>
    <xf numFmtId="0" fontId="38" fillId="21" borderId="0"/>
    <xf numFmtId="4" fontId="49" fillId="7" borderId="978">
      <alignment vertical="center"/>
    </xf>
    <xf numFmtId="0" fontId="38" fillId="32" borderId="0"/>
    <xf numFmtId="0" fontId="38" fillId="32" borderId="0"/>
    <xf numFmtId="0" fontId="38" fillId="31" borderId="0"/>
    <xf numFmtId="0" fontId="38" fillId="26" borderId="0"/>
    <xf numFmtId="0" fontId="38" fillId="26" borderId="0"/>
    <xf numFmtId="0" fontId="48" fillId="45" borderId="978">
      <alignment horizontal="left" vertical="center" indent="1"/>
    </xf>
    <xf numFmtId="0" fontId="38" fillId="31"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0" fontId="38" fillId="31" borderId="0"/>
    <xf numFmtId="0" fontId="38" fillId="32" borderId="0"/>
    <xf numFmtId="0" fontId="38" fillId="26" borderId="0"/>
    <xf numFmtId="0" fontId="38" fillId="29" borderId="0"/>
    <xf numFmtId="0" fontId="38" fillId="21" borderId="0"/>
    <xf numFmtId="0" fontId="38" fillId="26" borderId="0"/>
    <xf numFmtId="43" fontId="3" fillId="0" borderId="0" applyFont="0" applyFill="0" applyBorder="0" applyAlignment="0" applyProtection="0"/>
    <xf numFmtId="43" fontId="3" fillId="0" borderId="0" applyFont="0" applyFill="0" applyBorder="0" applyAlignment="0" applyProtection="0"/>
    <xf numFmtId="4" fontId="51" fillId="42" borderId="978" applyNumberFormat="0" applyProtection="0">
      <alignment vertical="center"/>
    </xf>
    <xf numFmtId="0" fontId="78" fillId="25" borderId="978" applyNumberFormat="0" applyProtection="0">
      <alignment vertical="center"/>
    </xf>
    <xf numFmtId="4" fontId="51" fillId="43" borderId="978" applyNumberFormat="0" applyProtection="0">
      <alignment horizontal="left" vertical="center"/>
    </xf>
    <xf numFmtId="4" fontId="51" fillId="44" borderId="978" applyNumberFormat="0" applyProtection="0">
      <alignment horizontal="center" vertical="top"/>
    </xf>
    <xf numFmtId="0" fontId="48" fillId="47" borderId="978" applyNumberFormat="0" applyProtection="0">
      <alignment horizontal="left" vertical="center" indent="1"/>
    </xf>
    <xf numFmtId="166" fontId="51" fillId="35" borderId="978" applyNumberFormat="0" applyProtection="0">
      <alignment horizontal="right" vertical="center"/>
      <protection locked="0"/>
    </xf>
    <xf numFmtId="166" fontId="49" fillId="17" borderId="978" applyNumberFormat="0" applyProtection="0">
      <alignment horizontal="right" vertical="center"/>
      <protection locked="0"/>
    </xf>
    <xf numFmtId="4" fontId="49" fillId="25" borderId="978" applyNumberFormat="0" applyProtection="0">
      <alignment horizontal="right" vertical="center"/>
    </xf>
    <xf numFmtId="4" fontId="49" fillId="33" borderId="978" applyNumberFormat="0" applyProtection="0">
      <alignment horizontal="right" vertical="center"/>
    </xf>
    <xf numFmtId="166" fontId="49" fillId="17" borderId="978" applyNumberFormat="0" applyProtection="0">
      <alignment horizontal="right" vertical="center"/>
      <protection locked="0"/>
    </xf>
    <xf numFmtId="0" fontId="48" fillId="22" borderId="978" applyNumberFormat="0" applyProtection="0">
      <alignment horizontal="left" vertical="center" indent="1"/>
    </xf>
    <xf numFmtId="4" fontId="49" fillId="60" borderId="978" applyNumberFormat="0" applyProtection="0">
      <alignment horizontal="left" vertical="center" indent="1"/>
    </xf>
    <xf numFmtId="0" fontId="48" fillId="61" borderId="978" applyNumberFormat="0" applyProtection="0">
      <alignment horizontal="left" vertical="center" indent="1"/>
    </xf>
    <xf numFmtId="0" fontId="48" fillId="22" borderId="978" applyNumberFormat="0" applyProtection="0">
      <alignment horizontal="left" vertical="center" indent="1"/>
    </xf>
    <xf numFmtId="0" fontId="48" fillId="62" borderId="978" applyNumberFormat="0" applyProtection="0">
      <alignment horizontal="left" vertical="center" indent="1"/>
    </xf>
    <xf numFmtId="0" fontId="48" fillId="22" borderId="978" applyNumberFormat="0" applyProtection="0">
      <alignment horizontal="left" vertical="center" indent="1"/>
    </xf>
    <xf numFmtId="0" fontId="48" fillId="63" borderId="978" applyNumberFormat="0" applyProtection="0">
      <alignment horizontal="left" vertical="center" indent="1"/>
    </xf>
    <xf numFmtId="0" fontId="48" fillId="64" borderId="978" applyNumberFormat="0" applyProtection="0">
      <alignment horizontal="left" vertical="center" indent="1"/>
    </xf>
    <xf numFmtId="0" fontId="48" fillId="65" borderId="978" applyNumberFormat="0" applyProtection="0">
      <alignment horizontal="left" vertical="center" indent="1"/>
    </xf>
    <xf numFmtId="0" fontId="49" fillId="45" borderId="978" applyNumberFormat="0" applyProtection="0">
      <alignment vertical="center"/>
    </xf>
    <xf numFmtId="0" fontId="48" fillId="45" borderId="978" applyNumberFormat="0" applyProtection="0">
      <alignment vertical="center"/>
    </xf>
    <xf numFmtId="0" fontId="49" fillId="45" borderId="978" applyNumberFormat="0" applyProtection="0">
      <alignment horizontal="left" vertical="center" indent="1"/>
    </xf>
    <xf numFmtId="0" fontId="49" fillId="45" borderId="978" applyNumberFormat="0" applyProtection="0">
      <alignment horizontal="left" vertical="center" indent="1"/>
    </xf>
    <xf numFmtId="0" fontId="82" fillId="0" borderId="978" applyNumberFormat="0" applyProtection="0">
      <alignment horizontal="right" vertical="center"/>
    </xf>
    <xf numFmtId="3" fontId="83" fillId="17" borderId="978" applyNumberFormat="0" applyProtection="0">
      <alignment horizontal="right" vertical="center"/>
      <protection locked="0"/>
    </xf>
    <xf numFmtId="0" fontId="48" fillId="66" borderId="978" applyNumberFormat="0" applyProtection="0">
      <alignment horizontal="left" vertical="center" indent="1"/>
    </xf>
    <xf numFmtId="4" fontId="48" fillId="67" borderId="978" applyNumberFormat="0" applyProtection="0">
      <alignment horizontal="left" vertical="center" indent="1"/>
      <protection locked="0"/>
    </xf>
    <xf numFmtId="0" fontId="48" fillId="66" borderId="978" applyNumberFormat="0" applyProtection="0">
      <alignment horizontal="center" vertical="center" wrapText="1" shrinkToFit="1"/>
    </xf>
    <xf numFmtId="0" fontId="158" fillId="93" borderId="0"/>
    <xf numFmtId="0" fontId="158" fillId="92" borderId="0"/>
    <xf numFmtId="0" fontId="158" fillId="91" borderId="0"/>
    <xf numFmtId="0" fontId="158" fillId="90" borderId="0"/>
    <xf numFmtId="0" fontId="158" fillId="89" borderId="0"/>
    <xf numFmtId="0" fontId="158" fillId="88" borderId="0"/>
    <xf numFmtId="0" fontId="37" fillId="17" borderId="981"/>
    <xf numFmtId="0" fontId="37" fillId="17" borderId="1490"/>
    <xf numFmtId="0" fontId="37" fillId="17" borderId="1490"/>
    <xf numFmtId="0" fontId="99" fillId="20" borderId="1491">
      <alignment vertical="center"/>
    </xf>
    <xf numFmtId="0" fontId="158" fillId="88" borderId="0"/>
    <xf numFmtId="0" fontId="158" fillId="89" borderId="0"/>
    <xf numFmtId="0" fontId="158" fillId="90" borderId="0"/>
    <xf numFmtId="0" fontId="158" fillId="91" borderId="0"/>
    <xf numFmtId="0" fontId="158" fillId="92" borderId="0"/>
    <xf numFmtId="0" fontId="158" fillId="93" borderId="0"/>
    <xf numFmtId="165" fontId="3" fillId="0" borderId="0"/>
    <xf numFmtId="165" fontId="3" fillId="0" borderId="0"/>
    <xf numFmtId="43" fontId="3" fillId="0" borderId="0"/>
    <xf numFmtId="43" fontId="3" fillId="0" borderId="0"/>
    <xf numFmtId="43" fontId="3" fillId="0" borderId="0"/>
    <xf numFmtId="43" fontId="3" fillId="0" borderId="0"/>
    <xf numFmtId="0" fontId="3" fillId="0" borderId="0"/>
    <xf numFmtId="4" fontId="49" fillId="35" borderId="978">
      <alignment vertical="center"/>
    </xf>
    <xf numFmtId="4" fontId="51" fillId="25" borderId="990">
      <alignment vertical="center"/>
    </xf>
    <xf numFmtId="4" fontId="50" fillId="35" borderId="978">
      <alignment vertical="center"/>
    </xf>
    <xf numFmtId="4" fontId="323" fillId="35" borderId="990">
      <alignment vertical="center"/>
    </xf>
    <xf numFmtId="4" fontId="49" fillId="35" borderId="978">
      <alignment horizontal="left" vertical="center" indent="1"/>
    </xf>
    <xf numFmtId="4" fontId="51" fillId="35" borderId="990">
      <alignment horizontal="left" vertical="center" indent="1"/>
    </xf>
    <xf numFmtId="4" fontId="49" fillId="35" borderId="978">
      <alignment horizontal="left" vertical="center" indent="1"/>
    </xf>
    <xf numFmtId="0" fontId="51" fillId="35" borderId="990">
      <alignment horizontal="left" vertical="top" indent="1"/>
    </xf>
    <xf numFmtId="0" fontId="48" fillId="45" borderId="978">
      <alignment horizontal="left" vertical="center" indent="1"/>
    </xf>
    <xf numFmtId="4" fontId="49" fillId="48" borderId="978">
      <alignment horizontal="right" vertical="center"/>
    </xf>
    <xf numFmtId="4" fontId="49" fillId="12" borderId="990">
      <alignment horizontal="right" vertical="center"/>
    </xf>
    <xf numFmtId="4" fontId="49" fillId="50" borderId="978">
      <alignment horizontal="right" vertical="center"/>
    </xf>
    <xf numFmtId="4" fontId="49" fillId="155" borderId="990">
      <alignment horizontal="right" vertical="center"/>
    </xf>
    <xf numFmtId="4" fontId="49" fillId="49" borderId="978">
      <alignment horizontal="right" vertical="center"/>
    </xf>
    <xf numFmtId="4" fontId="49" fillId="31" borderId="990">
      <alignment horizontal="right" vertical="center"/>
    </xf>
    <xf numFmtId="4" fontId="49" fillId="51" borderId="978">
      <alignment horizontal="right" vertical="center"/>
    </xf>
    <xf numFmtId="4" fontId="49" fillId="32" borderId="990">
      <alignment horizontal="right" vertical="center"/>
    </xf>
    <xf numFmtId="4" fontId="49" fillId="52" borderId="978">
      <alignment horizontal="right" vertical="center"/>
    </xf>
    <xf numFmtId="4" fontId="49" fillId="164" borderId="990">
      <alignment horizontal="right" vertical="center"/>
    </xf>
    <xf numFmtId="4" fontId="49" fillId="53" borderId="978">
      <alignment horizontal="right" vertical="center"/>
    </xf>
    <xf numFmtId="4" fontId="49" fillId="186" borderId="990">
      <alignment horizontal="right" vertical="center"/>
    </xf>
    <xf numFmtId="4" fontId="49" fillId="54" borderId="978">
      <alignment horizontal="right" vertical="center"/>
    </xf>
    <xf numFmtId="4" fontId="49" fillId="21" borderId="990">
      <alignment horizontal="right" vertical="center"/>
    </xf>
    <xf numFmtId="4" fontId="49" fillId="55" borderId="978">
      <alignment horizontal="right" vertical="center"/>
    </xf>
    <xf numFmtId="4" fontId="49" fillId="41" borderId="990">
      <alignment horizontal="right" vertical="center"/>
    </xf>
    <xf numFmtId="4" fontId="49" fillId="3" borderId="978">
      <alignment horizontal="right" vertical="center"/>
    </xf>
    <xf numFmtId="4" fontId="49" fillId="24" borderId="990">
      <alignment horizontal="right" vertical="center"/>
    </xf>
    <xf numFmtId="4" fontId="51" fillId="56" borderId="978">
      <alignment horizontal="left" vertical="center" indent="1"/>
    </xf>
    <xf numFmtId="0" fontId="48" fillId="45" borderId="978">
      <alignment horizontal="left" vertical="center" indent="1"/>
    </xf>
    <xf numFmtId="4" fontId="49" fillId="15" borderId="990">
      <alignment horizontal="right" vertical="center"/>
    </xf>
    <xf numFmtId="4" fontId="49" fillId="59" borderId="978">
      <alignment horizontal="left" vertical="center" indent="1"/>
    </xf>
    <xf numFmtId="4" fontId="49" fillId="59" borderId="978">
      <alignment horizontal="left" vertical="center" indent="1"/>
    </xf>
    <xf numFmtId="4" fontId="49" fillId="18" borderId="978">
      <alignment horizontal="left" vertical="center" indent="1"/>
    </xf>
    <xf numFmtId="4" fontId="49" fillId="18" borderId="978">
      <alignment horizontal="left" vertical="center" indent="1"/>
    </xf>
    <xf numFmtId="0" fontId="48" fillId="18" borderId="978">
      <alignment horizontal="left" vertical="center" indent="1"/>
    </xf>
    <xf numFmtId="0" fontId="48" fillId="5" borderId="990">
      <alignment horizontal="left" vertical="center" indent="1"/>
    </xf>
    <xf numFmtId="0" fontId="48" fillId="18" borderId="978">
      <alignment horizontal="left" vertical="center" indent="1"/>
    </xf>
    <xf numFmtId="0" fontId="48" fillId="5" borderId="990">
      <alignment horizontal="left" vertical="top" indent="1"/>
    </xf>
    <xf numFmtId="0" fontId="48" fillId="4" borderId="978">
      <alignment horizontal="left" vertical="center" indent="1"/>
    </xf>
    <xf numFmtId="0" fontId="48" fillId="202" borderId="990">
      <alignment horizontal="left" vertical="center" indent="1"/>
    </xf>
    <xf numFmtId="0" fontId="48" fillId="4" borderId="978">
      <alignment horizontal="left" vertical="center" indent="1"/>
    </xf>
    <xf numFmtId="0" fontId="48" fillId="202" borderId="990">
      <alignment horizontal="left" vertical="top" indent="1"/>
    </xf>
    <xf numFmtId="0" fontId="48" fillId="2" borderId="978">
      <alignment horizontal="left" vertical="center" indent="1"/>
    </xf>
    <xf numFmtId="0" fontId="48" fillId="201" borderId="990">
      <alignment horizontal="left" vertical="center" indent="1"/>
    </xf>
    <xf numFmtId="0" fontId="48" fillId="2" borderId="978">
      <alignment horizontal="left" vertical="center" indent="1"/>
    </xf>
    <xf numFmtId="0" fontId="48" fillId="201" borderId="990">
      <alignment horizontal="left" vertical="top" indent="1"/>
    </xf>
    <xf numFmtId="0" fontId="48" fillId="45" borderId="978">
      <alignment horizontal="left" vertical="center" indent="1"/>
    </xf>
    <xf numFmtId="0" fontId="48" fillId="69" borderId="990">
      <alignment horizontal="left" vertical="center" indent="1"/>
    </xf>
    <xf numFmtId="0" fontId="48" fillId="45" borderId="978">
      <alignment horizontal="left" vertical="center" indent="1"/>
    </xf>
    <xf numFmtId="0" fontId="48" fillId="69" borderId="990">
      <alignment horizontal="left" vertical="top" indent="1"/>
    </xf>
    <xf numFmtId="4" fontId="49" fillId="7" borderId="978">
      <alignment vertical="center"/>
    </xf>
    <xf numFmtId="4" fontId="49" fillId="7" borderId="990">
      <alignment vertical="center"/>
    </xf>
    <xf numFmtId="4" fontId="50" fillId="7" borderId="978">
      <alignment vertical="center"/>
    </xf>
    <xf numFmtId="4" fontId="50" fillId="7" borderId="990">
      <alignment vertical="center"/>
    </xf>
    <xf numFmtId="4" fontId="49" fillId="7" borderId="978">
      <alignment horizontal="left" vertical="center" indent="1"/>
    </xf>
    <xf numFmtId="4" fontId="49" fillId="7" borderId="990">
      <alignment horizontal="left" vertical="center" indent="1"/>
    </xf>
    <xf numFmtId="4" fontId="49" fillId="7" borderId="978">
      <alignment horizontal="left" vertical="center" indent="1"/>
    </xf>
    <xf numFmtId="0" fontId="49" fillId="7" borderId="990">
      <alignment horizontal="left" vertical="top" indent="1"/>
    </xf>
    <xf numFmtId="4" fontId="49" fillId="59" borderId="978">
      <alignment horizontal="right" vertical="center"/>
    </xf>
    <xf numFmtId="4" fontId="49" fillId="13" borderId="990">
      <alignment horizontal="right" vertical="center"/>
    </xf>
    <xf numFmtId="4" fontId="50" fillId="59" borderId="978">
      <alignment horizontal="right" vertical="center"/>
    </xf>
    <xf numFmtId="4" fontId="50" fillId="13" borderId="990">
      <alignment horizontal="right" vertical="center"/>
    </xf>
    <xf numFmtId="0" fontId="48" fillId="45" borderId="978">
      <alignment horizontal="left" vertical="center" indent="1"/>
    </xf>
    <xf numFmtId="4" fontId="49" fillId="15" borderId="990">
      <alignment horizontal="left" vertical="center" indent="1"/>
    </xf>
    <xf numFmtId="0" fontId="48" fillId="45" borderId="978">
      <alignment horizontal="left" vertical="center" indent="1"/>
    </xf>
    <xf numFmtId="0" fontId="49" fillId="202" borderId="990">
      <alignment horizontal="left" vertical="top" indent="1"/>
    </xf>
    <xf numFmtId="4" fontId="55" fillId="59" borderId="978">
      <alignment horizontal="right" vertical="center"/>
    </xf>
    <xf numFmtId="4" fontId="55" fillId="13" borderId="990">
      <alignment horizontal="right" vertical="center"/>
    </xf>
    <xf numFmtId="0" fontId="3" fillId="0" borderId="0"/>
    <xf numFmtId="0" fontId="378" fillId="0" borderId="0"/>
    <xf numFmtId="0" fontId="378" fillId="0" borderId="0"/>
    <xf numFmtId="44" fontId="3" fillId="0" borderId="0"/>
    <xf numFmtId="44" fontId="172" fillId="0" borderId="0" applyFont="0" applyFill="0" applyBorder="0" applyAlignment="0" applyProtection="0"/>
    <xf numFmtId="0" fontId="400" fillId="0" borderId="0"/>
    <xf numFmtId="4" fontId="49" fillId="25" borderId="959" applyNumberFormat="0" applyProtection="0">
      <alignment horizontal="right" vertical="center"/>
    </xf>
    <xf numFmtId="0" fontId="402" fillId="0"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38" fillId="26" borderId="0"/>
    <xf numFmtId="0" fontId="38" fillId="21" borderId="0"/>
    <xf numFmtId="0" fontId="38" fillId="29" borderId="0"/>
    <xf numFmtId="0" fontId="38" fillId="26" borderId="0"/>
    <xf numFmtId="0" fontId="38" fillId="32" borderId="0"/>
    <xf numFmtId="0" fontId="37" fillId="17" borderId="1495"/>
    <xf numFmtId="0" fontId="37" fillId="17" borderId="1493"/>
    <xf numFmtId="0" fontId="37" fillId="17" borderId="1495"/>
    <xf numFmtId="0" fontId="37" fillId="17" borderId="1493"/>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26" borderId="0"/>
    <xf numFmtId="0" fontId="38" fillId="21" borderId="0"/>
    <xf numFmtId="0" fontId="38" fillId="29" borderId="0"/>
    <xf numFmtId="0" fontId="38" fillId="26" borderId="0"/>
    <xf numFmtId="0" fontId="38" fillId="32" borderId="0"/>
    <xf numFmtId="0" fontId="37" fillId="17" borderId="1492"/>
    <xf numFmtId="0" fontId="37" fillId="17" borderId="1494"/>
    <xf numFmtId="0" fontId="37" fillId="17" borderId="1492"/>
    <xf numFmtId="0" fontId="37" fillId="17" borderId="1496"/>
    <xf numFmtId="0" fontId="37" fillId="17" borderId="1494"/>
    <xf numFmtId="0" fontId="37" fillId="17" borderId="1496"/>
    <xf numFmtId="0" fontId="38" fillId="31" borderId="0"/>
    <xf numFmtId="0" fontId="38" fillId="26" borderId="0"/>
    <xf numFmtId="0" fontId="38" fillId="21" borderId="0"/>
    <xf numFmtId="0" fontId="38" fillId="29" borderId="0"/>
    <xf numFmtId="0" fontId="38" fillId="26" borderId="0"/>
    <xf numFmtId="0" fontId="38" fillId="32"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401" fillId="17" borderId="32">
      <alignment horizontal="right" vertical="center"/>
    </xf>
    <xf numFmtId="0" fontId="38" fillId="31" borderId="0"/>
    <xf numFmtId="0" fontId="38" fillId="26" borderId="0"/>
    <xf numFmtId="0" fontId="38" fillId="21" borderId="0"/>
    <xf numFmtId="0" fontId="38" fillId="29" borderId="0"/>
    <xf numFmtId="0" fontId="38" fillId="26" borderId="0"/>
    <xf numFmtId="0" fontId="38" fillId="32" borderId="0"/>
    <xf numFmtId="4" fontId="49" fillId="59" borderId="1102">
      <alignment horizontal="left" vertical="center" indent="1"/>
    </xf>
    <xf numFmtId="0" fontId="48" fillId="66" borderId="959" applyNumberFormat="0" applyProtection="0">
      <alignment horizontal="center" vertical="center" wrapText="1" shrinkToFit="1"/>
    </xf>
    <xf numFmtId="4" fontId="48" fillId="67" borderId="959" applyNumberFormat="0" applyProtection="0">
      <alignment horizontal="left" vertical="center" indent="1"/>
      <protection locked="0"/>
    </xf>
    <xf numFmtId="0" fontId="48" fillId="66" borderId="959" applyNumberFormat="0" applyProtection="0">
      <alignment horizontal="left" vertical="center" indent="1"/>
    </xf>
    <xf numFmtId="3" fontId="83" fillId="17" borderId="959" applyNumberFormat="0" applyProtection="0">
      <alignment horizontal="right" vertical="center"/>
      <protection locked="0"/>
    </xf>
    <xf numFmtId="0" fontId="82" fillId="0" borderId="959" applyNumberFormat="0" applyProtection="0">
      <alignment horizontal="right" vertical="center"/>
    </xf>
    <xf numFmtId="0" fontId="49" fillId="45" borderId="959" applyNumberFormat="0" applyProtection="0">
      <alignment horizontal="left" vertical="center" indent="1"/>
    </xf>
    <xf numFmtId="0" fontId="49" fillId="45" borderId="959" applyNumberFormat="0" applyProtection="0">
      <alignment horizontal="left" vertical="center" indent="1"/>
    </xf>
    <xf numFmtId="0" fontId="48" fillId="45" borderId="959" applyNumberFormat="0" applyProtection="0">
      <alignment vertical="center"/>
    </xf>
    <xf numFmtId="0" fontId="49" fillId="45" borderId="959" applyNumberFormat="0" applyProtection="0">
      <alignment vertical="center"/>
    </xf>
    <xf numFmtId="0" fontId="48" fillId="65" borderId="959" applyNumberFormat="0" applyProtection="0">
      <alignment horizontal="left" vertical="center" indent="1"/>
    </xf>
    <xf numFmtId="0" fontId="48" fillId="64" borderId="959" applyNumberFormat="0" applyProtection="0">
      <alignment horizontal="left" vertical="center" indent="1"/>
    </xf>
    <xf numFmtId="0" fontId="48" fillId="63" borderId="959" applyNumberFormat="0" applyProtection="0">
      <alignment horizontal="left" vertical="center" indent="1"/>
    </xf>
    <xf numFmtId="0" fontId="48" fillId="22" borderId="959" applyNumberFormat="0" applyProtection="0">
      <alignment horizontal="left" vertical="center" indent="1"/>
    </xf>
    <xf numFmtId="0" fontId="48" fillId="62" borderId="959" applyNumberFormat="0" applyProtection="0">
      <alignment horizontal="left" vertical="center" indent="1"/>
    </xf>
    <xf numFmtId="0" fontId="48" fillId="22" borderId="959" applyNumberFormat="0" applyProtection="0">
      <alignment horizontal="left" vertical="center" indent="1"/>
    </xf>
    <xf numFmtId="0" fontId="48" fillId="61" borderId="959" applyNumberFormat="0" applyProtection="0">
      <alignment horizontal="left" vertical="center" indent="1"/>
    </xf>
    <xf numFmtId="4" fontId="49" fillId="60" borderId="959" applyNumberFormat="0" applyProtection="0">
      <alignment horizontal="left" vertical="center" indent="1"/>
    </xf>
    <xf numFmtId="0" fontId="48" fillId="22" borderId="959" applyNumberFormat="0" applyProtection="0">
      <alignment horizontal="left" vertical="center" indent="1"/>
    </xf>
    <xf numFmtId="166" fontId="49" fillId="17" borderId="959" applyNumberFormat="0" applyProtection="0">
      <alignment horizontal="right" vertical="center"/>
      <protection locked="0"/>
    </xf>
    <xf numFmtId="4" fontId="49" fillId="33" borderId="959" applyNumberFormat="0" applyProtection="0">
      <alignment horizontal="right" vertical="center"/>
    </xf>
    <xf numFmtId="166" fontId="51" fillId="35" borderId="959" applyNumberFormat="0" applyProtection="0">
      <alignment horizontal="right" vertical="center"/>
      <protection locked="0"/>
    </xf>
    <xf numFmtId="0" fontId="48" fillId="47" borderId="959" applyNumberFormat="0" applyProtection="0">
      <alignment horizontal="left" vertical="center" indent="1"/>
    </xf>
    <xf numFmtId="4" fontId="51" fillId="42" borderId="959" applyNumberFormat="0" applyProtection="0">
      <alignment vertical="center"/>
    </xf>
    <xf numFmtId="0" fontId="38" fillId="32" borderId="0"/>
    <xf numFmtId="0" fontId="38" fillId="26" borderId="0"/>
    <xf numFmtId="166" fontId="49" fillId="17" borderId="959" applyNumberFormat="0" applyProtection="0">
      <alignment horizontal="right" vertical="center"/>
      <protection locked="0"/>
    </xf>
    <xf numFmtId="4" fontId="51" fillId="44" borderId="959" applyNumberFormat="0" applyProtection="0">
      <alignment horizontal="center" vertical="top"/>
    </xf>
    <xf numFmtId="0" fontId="38" fillId="29" borderId="0"/>
    <xf numFmtId="0" fontId="38" fillId="21" borderId="0"/>
    <xf numFmtId="4" fontId="51" fillId="43" borderId="959" applyNumberFormat="0" applyProtection="0">
      <alignment horizontal="left" vertical="center"/>
    </xf>
    <xf numFmtId="0" fontId="78" fillId="25" borderId="959" applyNumberFormat="0" applyProtection="0">
      <alignment vertical="center"/>
    </xf>
    <xf numFmtId="0" fontId="38" fillId="31" borderId="0"/>
    <xf numFmtId="0" fontId="38" fillId="26" borderId="0"/>
    <xf numFmtId="0" fontId="38" fillId="31" borderId="0"/>
    <xf numFmtId="43" fontId="2" fillId="0" borderId="0" applyFont="0" applyFill="0" applyBorder="0" applyAlignment="0" applyProtection="0"/>
    <xf numFmtId="43" fontId="2" fillId="0" borderId="0" applyFont="0" applyFill="0" applyBorder="0" applyAlignment="0" applyProtection="0"/>
    <xf numFmtId="4" fontId="51" fillId="42" borderId="838" applyNumberFormat="0" applyProtection="0">
      <alignment vertical="center"/>
    </xf>
    <xf numFmtId="0" fontId="78" fillId="25" borderId="838" applyNumberFormat="0" applyProtection="0">
      <alignment vertical="center"/>
    </xf>
    <xf numFmtId="4" fontId="51" fillId="43" borderId="838" applyNumberFormat="0" applyProtection="0">
      <alignment horizontal="left" vertical="center"/>
    </xf>
    <xf numFmtId="4" fontId="51" fillId="44" borderId="838" applyNumberFormat="0" applyProtection="0">
      <alignment horizontal="center" vertical="top"/>
    </xf>
    <xf numFmtId="0" fontId="48" fillId="47" borderId="838" applyNumberFormat="0" applyProtection="0">
      <alignment horizontal="left" vertical="center" indent="1"/>
    </xf>
    <xf numFmtId="166" fontId="51" fillId="35" borderId="838" applyNumberFormat="0" applyProtection="0">
      <alignment horizontal="right" vertical="center"/>
      <protection locked="0"/>
    </xf>
    <xf numFmtId="166" fontId="49" fillId="17" borderId="838" applyNumberFormat="0" applyProtection="0">
      <alignment horizontal="right" vertical="center"/>
      <protection locked="0"/>
    </xf>
    <xf numFmtId="4" fontId="49" fillId="25" borderId="838" applyNumberFormat="0" applyProtection="0">
      <alignment horizontal="right" vertical="center"/>
    </xf>
    <xf numFmtId="4" fontId="49" fillId="33" borderId="838" applyNumberFormat="0" applyProtection="0">
      <alignment horizontal="right" vertical="center"/>
    </xf>
    <xf numFmtId="166" fontId="49" fillId="17" borderId="838" applyNumberFormat="0" applyProtection="0">
      <alignment horizontal="right" vertical="center"/>
      <protection locked="0"/>
    </xf>
    <xf numFmtId="4" fontId="49" fillId="59" borderId="976" applyNumberFormat="0" applyProtection="0">
      <alignment horizontal="right" vertical="center"/>
    </xf>
    <xf numFmtId="0" fontId="48" fillId="22" borderId="838" applyNumberFormat="0" applyProtection="0">
      <alignment horizontal="left" vertical="center" indent="1"/>
    </xf>
    <xf numFmtId="4" fontId="49" fillId="60" borderId="838" applyNumberFormat="0" applyProtection="0">
      <alignment horizontal="left" vertical="center" indent="1"/>
    </xf>
    <xf numFmtId="0" fontId="48" fillId="61" borderId="838" applyNumberFormat="0" applyProtection="0">
      <alignment horizontal="left" vertical="center" indent="1"/>
    </xf>
    <xf numFmtId="0" fontId="48" fillId="22" borderId="838" applyNumberFormat="0" applyProtection="0">
      <alignment horizontal="left" vertical="center" indent="1"/>
    </xf>
    <xf numFmtId="0" fontId="48" fillId="62" borderId="838" applyNumberFormat="0" applyProtection="0">
      <alignment horizontal="left" vertical="center" indent="1"/>
    </xf>
    <xf numFmtId="0" fontId="48" fillId="22" borderId="838" applyNumberFormat="0" applyProtection="0">
      <alignment horizontal="left" vertical="center" indent="1"/>
    </xf>
    <xf numFmtId="0" fontId="48" fillId="63" borderId="838" applyNumberFormat="0" applyProtection="0">
      <alignment horizontal="left" vertical="center" indent="1"/>
    </xf>
    <xf numFmtId="0" fontId="48" fillId="64" borderId="838" applyNumberFormat="0" applyProtection="0">
      <alignment horizontal="left" vertical="center" indent="1"/>
    </xf>
    <xf numFmtId="0" fontId="48" fillId="65" borderId="838" applyNumberFormat="0" applyProtection="0">
      <alignment horizontal="left" vertical="center" indent="1"/>
    </xf>
    <xf numFmtId="0" fontId="49" fillId="45" borderId="838" applyNumberFormat="0" applyProtection="0">
      <alignment vertical="center"/>
    </xf>
    <xf numFmtId="0" fontId="48" fillId="45" borderId="838" applyNumberFormat="0" applyProtection="0">
      <alignment vertical="center"/>
    </xf>
    <xf numFmtId="0" fontId="49" fillId="45" borderId="838" applyNumberFormat="0" applyProtection="0">
      <alignment horizontal="left" vertical="center" indent="1"/>
    </xf>
    <xf numFmtId="0" fontId="49" fillId="45" borderId="838" applyNumberFormat="0" applyProtection="0">
      <alignment horizontal="left" vertical="center" indent="1"/>
    </xf>
    <xf numFmtId="4" fontId="49" fillId="59" borderId="797" applyNumberFormat="0" applyProtection="0">
      <alignment horizontal="right" vertical="center"/>
    </xf>
    <xf numFmtId="4" fontId="49" fillId="59" borderId="855" applyNumberFormat="0" applyProtection="0">
      <alignment horizontal="right" vertical="center"/>
    </xf>
    <xf numFmtId="0" fontId="82" fillId="0" borderId="838" applyNumberFormat="0" applyProtection="0">
      <alignment horizontal="right" vertical="center"/>
    </xf>
    <xf numFmtId="3" fontId="83" fillId="17" borderId="838" applyNumberFormat="0" applyProtection="0">
      <alignment horizontal="right" vertical="center"/>
      <protection locked="0"/>
    </xf>
    <xf numFmtId="0" fontId="48" fillId="66" borderId="838" applyNumberFormat="0" applyProtection="0">
      <alignment horizontal="left" vertical="center" indent="1"/>
    </xf>
    <xf numFmtId="4" fontId="48" fillId="67" borderId="838" applyNumberFormat="0" applyProtection="0">
      <alignment horizontal="left" vertical="center" indent="1"/>
      <protection locked="0"/>
    </xf>
    <xf numFmtId="0" fontId="48" fillId="66" borderId="838" applyNumberFormat="0" applyProtection="0">
      <alignment horizontal="center" vertical="center" wrapText="1" shrinkToFit="1"/>
    </xf>
    <xf numFmtId="0" fontId="2" fillId="0" borderId="0"/>
    <xf numFmtId="0" fontId="221" fillId="22" borderId="1344" applyNumberFormat="0" applyAlignment="0" applyProtection="0"/>
    <xf numFmtId="0" fontId="221" fillId="22" borderId="1344" applyNumberFormat="0" applyAlignment="0" applyProtection="0"/>
    <xf numFmtId="0" fontId="37" fillId="17" borderId="1501"/>
    <xf numFmtId="0" fontId="37" fillId="17" borderId="1501"/>
    <xf numFmtId="0" fontId="37" fillId="17" borderId="1498"/>
    <xf numFmtId="0" fontId="37" fillId="17" borderId="1498"/>
    <xf numFmtId="0" fontId="37" fillId="17" borderId="1502"/>
    <xf numFmtId="0" fontId="37" fillId="17" borderId="1502"/>
    <xf numFmtId="0" fontId="37" fillId="17" borderId="1499"/>
    <xf numFmtId="0" fontId="37" fillId="17" borderId="1497"/>
    <xf numFmtId="0" fontId="37" fillId="17" borderId="1499"/>
    <xf numFmtId="0" fontId="37" fillId="17" borderId="1497"/>
    <xf numFmtId="0" fontId="99" fillId="20" borderId="1500">
      <alignment vertical="center"/>
    </xf>
    <xf numFmtId="0" fontId="221" fillId="22" borderId="1344" applyNumberFormat="0" applyAlignment="0" applyProtection="0"/>
    <xf numFmtId="0" fontId="221" fillId="22" borderId="1344" applyNumberFormat="0" applyAlignment="0" applyProtection="0"/>
    <xf numFmtId="0" fontId="221" fillId="22" borderId="1344" applyNumberFormat="0" applyAlignment="0" applyProtection="0"/>
    <xf numFmtId="9" fontId="1" fillId="0" borderId="0" applyFont="0" applyFill="0" applyBorder="0" applyAlignment="0" applyProtection="0"/>
    <xf numFmtId="0" fontId="1" fillId="0" borderId="0"/>
  </cellStyleXfs>
  <cellXfs count="446">
    <xf numFmtId="0" fontId="0" fillId="0" borderId="0" xfId="0"/>
    <xf numFmtId="0" fontId="68" fillId="141" borderId="592" xfId="875" applyFont="1" applyFill="1" applyBorder="1" applyAlignment="1" applyProtection="1">
      <alignment horizontal="left"/>
      <protection locked="0"/>
    </xf>
    <xf numFmtId="0" fontId="88" fillId="17" borderId="0" xfId="0" applyFont="1" applyFill="1" applyBorder="1" applyAlignment="1" applyProtection="1">
      <protection locked="0"/>
    </xf>
    <xf numFmtId="0" fontId="68" fillId="0" borderId="0" xfId="0" applyFont="1"/>
    <xf numFmtId="0" fontId="68" fillId="17" borderId="0" xfId="0" applyFont="1" applyFill="1" applyBorder="1" applyAlignment="1" applyProtection="1">
      <protection locked="0"/>
    </xf>
    <xf numFmtId="0" fontId="58" fillId="141" borderId="0" xfId="0" applyFont="1" applyFill="1" applyBorder="1" applyAlignment="1" applyProtection="1">
      <alignment horizontal="left"/>
      <protection locked="0"/>
    </xf>
    <xf numFmtId="0" fontId="66" fillId="17" borderId="0" xfId="0" applyFont="1" applyFill="1" applyBorder="1" applyAlignment="1" applyProtection="1">
      <protection locked="0"/>
    </xf>
    <xf numFmtId="0" fontId="85" fillId="17" borderId="0" xfId="0" applyNumberFormat="1" applyFont="1" applyFill="1" applyBorder="1" applyAlignment="1" applyProtection="1">
      <alignment horizontal="right"/>
      <protection locked="0"/>
    </xf>
    <xf numFmtId="0" fontId="60" fillId="0" borderId="12" xfId="1550" applyFont="1" applyFill="1" applyBorder="1" applyAlignment="1" applyProtection="1">
      <alignment horizontal="left" vertical="center" wrapText="1" indent="1" shrinkToFit="1"/>
      <protection locked="0"/>
    </xf>
    <xf numFmtId="0" fontId="60" fillId="0" borderId="0" xfId="1550" applyFont="1" applyFill="1" applyBorder="1" applyAlignment="1" applyProtection="1">
      <alignment horizontal="left" vertical="center" wrapText="1" indent="1" shrinkToFit="1"/>
      <protection locked="0"/>
    </xf>
    <xf numFmtId="0" fontId="58" fillId="17" borderId="0" xfId="0" applyFont="1" applyFill="1" applyBorder="1" applyAlignment="1" applyProtection="1">
      <protection locked="0"/>
    </xf>
    <xf numFmtId="0" fontId="58" fillId="17" borderId="39" xfId="0" applyFont="1" applyFill="1" applyBorder="1" applyAlignment="1" applyProtection="1">
      <protection locked="0"/>
    </xf>
    <xf numFmtId="0" fontId="58" fillId="17" borderId="0" xfId="0" applyFont="1" applyFill="1" applyProtection="1">
      <protection locked="0"/>
    </xf>
    <xf numFmtId="0" fontId="88" fillId="17" borderId="0" xfId="0" applyFont="1" applyFill="1" applyBorder="1" applyAlignment="1" applyProtection="1">
      <alignment vertical="center"/>
      <protection locked="0"/>
    </xf>
    <xf numFmtId="168" fontId="60" fillId="17" borderId="0" xfId="0" applyNumberFormat="1" applyFont="1" applyFill="1" applyBorder="1" applyAlignment="1" applyProtection="1">
      <alignment horizontal="right" wrapText="1"/>
      <protection locked="0"/>
    </xf>
    <xf numFmtId="0" fontId="68" fillId="17" borderId="0" xfId="0" applyNumberFormat="1" applyFont="1" applyFill="1" applyBorder="1" applyAlignment="1" applyProtection="1">
      <alignment horizontal="right"/>
      <protection locked="0"/>
    </xf>
    <xf numFmtId="0" fontId="66" fillId="17" borderId="0" xfId="0" applyFont="1" applyFill="1" applyProtection="1">
      <protection locked="0"/>
    </xf>
    <xf numFmtId="0" fontId="58" fillId="17" borderId="0" xfId="0" applyFont="1" applyFill="1" applyAlignment="1" applyProtection="1">
      <alignment horizontal="center" wrapText="1"/>
      <protection locked="0"/>
    </xf>
    <xf numFmtId="0" fontId="58" fillId="17" borderId="0" xfId="0" applyFont="1" applyFill="1" applyAlignment="1" applyProtection="1">
      <protection locked="0"/>
    </xf>
    <xf numFmtId="0" fontId="64" fillId="17" borderId="0" xfId="0" applyFont="1" applyFill="1" applyProtection="1">
      <protection locked="0"/>
    </xf>
    <xf numFmtId="0" fontId="63" fillId="17" borderId="0" xfId="0" applyFont="1" applyFill="1" applyBorder="1" applyAlignment="1" applyProtection="1">
      <protection locked="0"/>
    </xf>
    <xf numFmtId="0" fontId="58" fillId="17" borderId="0" xfId="0" applyFont="1" applyFill="1" applyBorder="1" applyProtection="1">
      <protection locked="0"/>
    </xf>
    <xf numFmtId="3" fontId="68" fillId="17" borderId="0" xfId="0" applyNumberFormat="1" applyFont="1" applyFill="1" applyBorder="1" applyAlignment="1" applyProtection="1">
      <alignment horizontal="right"/>
      <protection locked="0"/>
    </xf>
    <xf numFmtId="0" fontId="72" fillId="17" borderId="0" xfId="0" applyFont="1" applyFill="1" applyProtection="1">
      <protection locked="0"/>
    </xf>
    <xf numFmtId="0" fontId="90" fillId="17" borderId="0" xfId="0" applyFont="1" applyFill="1" applyProtection="1">
      <protection locked="0"/>
    </xf>
    <xf numFmtId="170" fontId="58" fillId="17" borderId="0" xfId="0" applyNumberFormat="1" applyFont="1" applyFill="1" applyProtection="1">
      <protection locked="0"/>
    </xf>
    <xf numFmtId="0" fontId="67" fillId="17" borderId="0" xfId="0" applyFont="1" applyFill="1" applyProtection="1">
      <protection locked="0"/>
    </xf>
    <xf numFmtId="0" fontId="0" fillId="17" borderId="0" xfId="0" applyFill="1"/>
    <xf numFmtId="0" fontId="0" fillId="17" borderId="0" xfId="0" applyFill="1" applyAlignment="1"/>
    <xf numFmtId="0" fontId="58" fillId="69" borderId="0" xfId="0" applyFont="1" applyFill="1" applyAlignment="1" applyProtection="1">
      <protection locked="0"/>
    </xf>
    <xf numFmtId="0" fontId="58" fillId="69" borderId="0" xfId="0" applyFont="1" applyFill="1" applyProtection="1">
      <protection locked="0"/>
    </xf>
    <xf numFmtId="0" fontId="66" fillId="69" borderId="0" xfId="0" applyFont="1" applyFill="1" applyProtection="1">
      <protection locked="0"/>
    </xf>
    <xf numFmtId="170" fontId="66" fillId="69" borderId="0" xfId="0" applyNumberFormat="1" applyFont="1" applyFill="1" applyProtection="1">
      <protection locked="0"/>
    </xf>
    <xf numFmtId="0" fontId="0" fillId="0" borderId="0" xfId="0" applyFill="1"/>
    <xf numFmtId="0" fontId="66" fillId="0" borderId="0" xfId="0" applyFont="1"/>
    <xf numFmtId="170" fontId="68" fillId="17" borderId="58" xfId="0" applyNumberFormat="1" applyFont="1" applyFill="1" applyBorder="1" applyAlignment="1" applyProtection="1">
      <alignment horizontal="right"/>
      <protection locked="0"/>
    </xf>
    <xf numFmtId="170" fontId="68" fillId="17" borderId="59" xfId="0" applyNumberFormat="1" applyFont="1" applyFill="1" applyBorder="1" applyAlignment="1" applyProtection="1">
      <alignment horizontal="right"/>
      <protection locked="0"/>
    </xf>
    <xf numFmtId="3" fontId="68" fillId="17" borderId="58" xfId="0" applyNumberFormat="1" applyFont="1" applyFill="1" applyBorder="1" applyAlignment="1" applyProtection="1">
      <alignment horizontal="right"/>
      <protection locked="0"/>
    </xf>
    <xf numFmtId="0" fontId="68" fillId="17" borderId="58" xfId="0" applyNumberFormat="1" applyFont="1" applyFill="1" applyBorder="1" applyAlignment="1" applyProtection="1">
      <alignment horizontal="right"/>
      <protection locked="0"/>
    </xf>
    <xf numFmtId="3" fontId="70" fillId="17" borderId="58" xfId="0" applyNumberFormat="1" applyFont="1" applyFill="1" applyBorder="1" applyAlignment="1" applyProtection="1">
      <alignment horizontal="right"/>
      <protection locked="0"/>
    </xf>
    <xf numFmtId="168" fontId="60" fillId="0" borderId="60" xfId="0" applyNumberFormat="1" applyFont="1" applyFill="1" applyBorder="1" applyAlignment="1" applyProtection="1">
      <alignment horizontal="right" wrapText="1"/>
      <protection locked="0"/>
    </xf>
    <xf numFmtId="175" fontId="68" fillId="17" borderId="58" xfId="0" applyNumberFormat="1" applyFont="1" applyFill="1" applyBorder="1" applyAlignment="1" applyProtection="1">
      <alignment horizontal="right"/>
      <protection locked="0"/>
    </xf>
    <xf numFmtId="0" fontId="70" fillId="17" borderId="58" xfId="0" applyNumberFormat="1" applyFont="1" applyFill="1" applyBorder="1" applyAlignment="1" applyProtection="1">
      <alignment horizontal="right"/>
      <protection locked="0"/>
    </xf>
    <xf numFmtId="0" fontId="58" fillId="17" borderId="60" xfId="0" applyFont="1" applyFill="1" applyBorder="1" applyAlignment="1" applyProtection="1">
      <protection locked="0"/>
    </xf>
    <xf numFmtId="0" fontId="58" fillId="141" borderId="0" xfId="0" applyFont="1" applyFill="1" applyProtection="1">
      <protection locked="0"/>
    </xf>
    <xf numFmtId="0" fontId="85" fillId="17" borderId="60" xfId="0" applyNumberFormat="1" applyFont="1" applyFill="1" applyBorder="1" applyAlignment="1" applyProtection="1">
      <alignment horizontal="right"/>
      <protection locked="0"/>
    </xf>
    <xf numFmtId="0" fontId="66" fillId="141" borderId="0" xfId="0" applyFont="1" applyFill="1" applyProtection="1">
      <protection locked="0"/>
    </xf>
    <xf numFmtId="0" fontId="68" fillId="17" borderId="60" xfId="0" applyNumberFormat="1" applyFont="1" applyFill="1" applyBorder="1" applyAlignment="1" applyProtection="1">
      <alignment horizontal="center" wrapText="1"/>
      <protection locked="0"/>
    </xf>
    <xf numFmtId="0" fontId="68" fillId="17" borderId="63" xfId="0" applyFont="1" applyFill="1" applyBorder="1" applyAlignment="1" applyProtection="1">
      <alignment wrapText="1"/>
      <protection locked="0"/>
    </xf>
    <xf numFmtId="0" fontId="68" fillId="0" borderId="64" xfId="0" applyFont="1" applyFill="1" applyBorder="1" applyAlignment="1" applyProtection="1">
      <alignment horizontal="right" wrapText="1"/>
      <protection locked="0"/>
    </xf>
    <xf numFmtId="0" fontId="68" fillId="0" borderId="60" xfId="0" applyFont="1" applyFill="1" applyBorder="1" applyAlignment="1" applyProtection="1">
      <alignment horizontal="right" wrapText="1"/>
      <protection locked="0"/>
    </xf>
    <xf numFmtId="170" fontId="68" fillId="0" borderId="58" xfId="0" applyNumberFormat="1" applyFont="1" applyFill="1" applyBorder="1" applyAlignment="1" applyProtection="1">
      <alignment horizontal="right"/>
      <protection locked="0"/>
    </xf>
    <xf numFmtId="174" fontId="68" fillId="17" borderId="58" xfId="0" applyNumberFormat="1" applyFont="1" applyFill="1" applyBorder="1" applyAlignment="1" applyProtection="1">
      <alignment horizontal="right"/>
      <protection locked="0"/>
    </xf>
    <xf numFmtId="170" fontId="68" fillId="0" borderId="59" xfId="0" applyNumberFormat="1" applyFont="1" applyFill="1" applyBorder="1" applyAlignment="1" applyProtection="1">
      <alignment horizontal="right"/>
      <protection locked="0"/>
    </xf>
    <xf numFmtId="174" fontId="68" fillId="17" borderId="59" xfId="0" applyNumberFormat="1" applyFont="1" applyFill="1" applyBorder="1" applyAlignment="1" applyProtection="1">
      <alignment horizontal="right"/>
      <protection locked="0"/>
    </xf>
    <xf numFmtId="170" fontId="68" fillId="0" borderId="64" xfId="0" applyNumberFormat="1" applyFont="1" applyFill="1" applyBorder="1" applyAlignment="1" applyProtection="1">
      <alignment horizontal="right"/>
      <protection locked="0"/>
    </xf>
    <xf numFmtId="0" fontId="68" fillId="0" borderId="58" xfId="0" applyNumberFormat="1" applyFont="1" applyFill="1" applyBorder="1" applyAlignment="1" applyProtection="1">
      <alignment horizontal="right"/>
      <protection locked="0"/>
    </xf>
    <xf numFmtId="0" fontId="68" fillId="17" borderId="58" xfId="0" applyFont="1" applyFill="1" applyBorder="1" applyAlignment="1" applyProtection="1">
      <alignment horizontal="right"/>
      <protection locked="0"/>
    </xf>
    <xf numFmtId="3" fontId="70" fillId="0" borderId="58" xfId="0" applyNumberFormat="1" applyFont="1" applyFill="1" applyBorder="1" applyAlignment="1" applyProtection="1">
      <alignment horizontal="right"/>
      <protection locked="0"/>
    </xf>
    <xf numFmtId="0" fontId="70" fillId="0" borderId="65" xfId="1550" applyFont="1" applyFill="1" applyBorder="1" applyAlignment="1" applyProtection="1">
      <alignment shrinkToFit="1"/>
      <protection locked="0"/>
    </xf>
    <xf numFmtId="0" fontId="70" fillId="17" borderId="58" xfId="0" applyFont="1" applyFill="1" applyBorder="1" applyAlignment="1" applyProtection="1">
      <alignment horizontal="right"/>
      <protection locked="0"/>
    </xf>
    <xf numFmtId="0" fontId="0" fillId="141" borderId="0" xfId="0" applyFill="1"/>
    <xf numFmtId="0" fontId="58" fillId="141" borderId="0" xfId="0" applyFont="1" applyFill="1" applyBorder="1" applyAlignment="1" applyProtection="1">
      <protection locked="0"/>
    </xf>
    <xf numFmtId="0" fontId="58" fillId="141" borderId="0" xfId="0" applyFont="1" applyFill="1" applyBorder="1" applyProtection="1">
      <protection locked="0"/>
    </xf>
    <xf numFmtId="0" fontId="63" fillId="142" borderId="40" xfId="1550" applyFont="1" applyFill="1" applyBorder="1" applyAlignment="1" applyProtection="1">
      <alignment wrapText="1" shrinkToFit="1"/>
      <protection locked="0"/>
    </xf>
    <xf numFmtId="0" fontId="70" fillId="141" borderId="68" xfId="0" applyNumberFormat="1" applyFont="1" applyFill="1" applyBorder="1" applyAlignment="1" applyProtection="1">
      <alignment horizontal="right"/>
      <protection locked="0"/>
    </xf>
    <xf numFmtId="0" fontId="70" fillId="141" borderId="69" xfId="1550" applyFont="1" applyFill="1" applyBorder="1" applyAlignment="1" applyProtection="1">
      <alignment shrinkToFit="1"/>
      <protection locked="0"/>
    </xf>
    <xf numFmtId="170" fontId="70" fillId="143" borderId="65" xfId="1550" applyNumberFormat="1" applyFont="1" applyFill="1" applyBorder="1" applyAlignment="1" applyProtection="1">
      <alignment horizontal="left"/>
      <protection locked="0"/>
    </xf>
    <xf numFmtId="0" fontId="70" fillId="143" borderId="69" xfId="0" applyNumberFormat="1" applyFont="1" applyFill="1" applyBorder="1" applyAlignment="1" applyProtection="1">
      <alignment horizontal="right"/>
      <protection locked="0"/>
    </xf>
    <xf numFmtId="0" fontId="68" fillId="0" borderId="58" xfId="0" applyFont="1" applyFill="1" applyBorder="1" applyAlignment="1" applyProtection="1">
      <alignment horizontal="right"/>
      <protection locked="0"/>
    </xf>
    <xf numFmtId="3" fontId="70" fillId="0" borderId="60" xfId="0" applyNumberFormat="1" applyFont="1" applyFill="1" applyBorder="1" applyAlignment="1" applyProtection="1">
      <alignment horizontal="right"/>
      <protection locked="0"/>
    </xf>
    <xf numFmtId="3" fontId="70" fillId="0" borderId="64" xfId="0" applyNumberFormat="1" applyFont="1" applyFill="1" applyBorder="1" applyAlignment="1" applyProtection="1">
      <alignment horizontal="right"/>
      <protection locked="0"/>
    </xf>
    <xf numFmtId="3" fontId="68" fillId="0" borderId="59" xfId="0" applyNumberFormat="1" applyFont="1" applyFill="1" applyBorder="1" applyAlignment="1" applyProtection="1">
      <alignment horizontal="right"/>
      <protection locked="0"/>
    </xf>
    <xf numFmtId="3" fontId="68" fillId="17" borderId="59" xfId="0" applyNumberFormat="1" applyFont="1" applyFill="1" applyBorder="1" applyAlignment="1" applyProtection="1">
      <alignment horizontal="right"/>
      <protection locked="0"/>
    </xf>
    <xf numFmtId="0" fontId="68" fillId="0" borderId="70" xfId="1550" applyFont="1" applyFill="1" applyBorder="1" applyAlignment="1" applyProtection="1">
      <alignment shrinkToFit="1"/>
      <protection locked="0"/>
    </xf>
    <xf numFmtId="0" fontId="70" fillId="143" borderId="65" xfId="1550" applyNumberFormat="1" applyFont="1" applyFill="1" applyBorder="1" applyAlignment="1" applyProtection="1">
      <alignment horizontal="right"/>
      <protection locked="0"/>
    </xf>
    <xf numFmtId="3" fontId="70" fillId="143" borderId="68" xfId="0" applyNumberFormat="1" applyFont="1" applyFill="1" applyBorder="1" applyAlignment="1" applyProtection="1">
      <alignment horizontal="right"/>
      <protection locked="0"/>
    </xf>
    <xf numFmtId="0" fontId="66" fillId="141" borderId="65" xfId="1550" applyFont="1" applyFill="1" applyBorder="1" applyAlignment="1" applyProtection="1">
      <alignment horizontal="left" indent="1"/>
      <protection locked="0"/>
    </xf>
    <xf numFmtId="0" fontId="68" fillId="0" borderId="67" xfId="0" applyNumberFormat="1" applyFont="1" applyFill="1" applyBorder="1" applyAlignment="1" applyProtection="1">
      <alignment horizontal="right"/>
      <protection locked="0"/>
    </xf>
    <xf numFmtId="0" fontId="68" fillId="141" borderId="66" xfId="0" applyNumberFormat="1" applyFont="1" applyFill="1" applyBorder="1" applyAlignment="1" applyProtection="1">
      <alignment horizontal="right"/>
      <protection locked="0"/>
    </xf>
    <xf numFmtId="0" fontId="68" fillId="141" borderId="60" xfId="1550" applyFont="1" applyFill="1" applyBorder="1" applyAlignment="1" applyProtection="1">
      <alignment horizontal="left" indent="1" shrinkToFit="1"/>
      <protection locked="0"/>
    </xf>
    <xf numFmtId="0" fontId="68" fillId="0" borderId="65" xfId="1550" applyFont="1" applyFill="1" applyBorder="1" applyAlignment="1" applyProtection="1">
      <alignment horizontal="left" indent="1" shrinkToFit="1"/>
      <protection locked="0"/>
    </xf>
    <xf numFmtId="0" fontId="70" fillId="143" borderId="58" xfId="0" applyFont="1" applyFill="1" applyBorder="1" applyAlignment="1" applyProtection="1">
      <alignment horizontal="right"/>
      <protection locked="0"/>
    </xf>
    <xf numFmtId="0" fontId="68" fillId="0" borderId="64" xfId="0" applyFont="1" applyFill="1" applyBorder="1" applyAlignment="1" applyProtection="1">
      <alignment horizontal="right"/>
      <protection locked="0"/>
    </xf>
    <xf numFmtId="175" fontId="68" fillId="0" borderId="64" xfId="0" applyNumberFormat="1" applyFont="1" applyFill="1" applyBorder="1" applyAlignment="1" applyProtection="1">
      <alignment horizontal="right"/>
      <protection locked="0"/>
    </xf>
    <xf numFmtId="0" fontId="68" fillId="0" borderId="64" xfId="0" applyNumberFormat="1" applyFont="1" applyFill="1" applyBorder="1" applyAlignment="1" applyProtection="1">
      <alignment horizontal="right"/>
      <protection locked="0"/>
    </xf>
    <xf numFmtId="0" fontId="68" fillId="141" borderId="58" xfId="1550" applyNumberFormat="1" applyFont="1" applyFill="1" applyBorder="1" applyAlignment="1" applyProtection="1">
      <alignment horizontal="right"/>
      <protection locked="0"/>
    </xf>
    <xf numFmtId="0" fontId="68" fillId="0" borderId="60" xfId="1550" applyFont="1" applyFill="1" applyBorder="1" applyAlignment="1" applyProtection="1">
      <alignment shrinkToFit="1"/>
      <protection locked="0"/>
    </xf>
    <xf numFmtId="0" fontId="66" fillId="0" borderId="58" xfId="0" applyFont="1" applyFill="1" applyBorder="1" applyAlignment="1" applyProtection="1">
      <alignment horizontal="right"/>
      <protection locked="0"/>
    </xf>
    <xf numFmtId="175" fontId="66" fillId="0" borderId="58" xfId="0" applyNumberFormat="1" applyFont="1" applyFill="1" applyBorder="1" applyAlignment="1" applyProtection="1">
      <alignment horizontal="right"/>
      <protection locked="0"/>
    </xf>
    <xf numFmtId="0" fontId="66" fillId="0" borderId="58" xfId="0" applyNumberFormat="1" applyFont="1" applyFill="1" applyBorder="1" applyAlignment="1" applyProtection="1">
      <alignment horizontal="right"/>
      <protection locked="0"/>
    </xf>
    <xf numFmtId="0" fontId="66" fillId="0" borderId="60" xfId="0" applyNumberFormat="1" applyFont="1" applyFill="1" applyBorder="1" applyAlignment="1" applyProtection="1">
      <alignment horizontal="right"/>
      <protection locked="0"/>
    </xf>
    <xf numFmtId="0" fontId="72" fillId="0" borderId="65" xfId="1550" applyFont="1" applyFill="1" applyBorder="1" applyAlignment="1" applyProtection="1">
      <alignment shrinkToFit="1"/>
      <protection locked="0"/>
    </xf>
    <xf numFmtId="0" fontId="70" fillId="143" borderId="60" xfId="1550" applyFont="1" applyFill="1" applyBorder="1" applyAlignment="1" applyProtection="1">
      <alignment shrinkToFit="1"/>
      <protection locked="0"/>
    </xf>
    <xf numFmtId="0" fontId="66" fillId="17" borderId="58" xfId="0" applyFont="1" applyFill="1" applyBorder="1" applyAlignment="1" applyProtection="1">
      <alignment horizontal="right"/>
      <protection locked="0"/>
    </xf>
    <xf numFmtId="175" fontId="66" fillId="17" borderId="58" xfId="0" applyNumberFormat="1" applyFont="1" applyFill="1" applyBorder="1" applyAlignment="1" applyProtection="1">
      <alignment horizontal="right"/>
      <protection locked="0"/>
    </xf>
    <xf numFmtId="0" fontId="66" fillId="17" borderId="58" xfId="0" applyNumberFormat="1" applyFont="1" applyFill="1" applyBorder="1" applyAlignment="1" applyProtection="1">
      <alignment horizontal="right"/>
      <protection locked="0"/>
    </xf>
    <xf numFmtId="0" fontId="72" fillId="0" borderId="65" xfId="1550" applyFont="1" applyFill="1" applyBorder="1" applyAlignment="1" applyProtection="1">
      <alignment wrapText="1" shrinkToFit="1"/>
      <protection locked="0"/>
    </xf>
    <xf numFmtId="0" fontId="70" fillId="143" borderId="58" xfId="1550" applyFont="1" applyFill="1" applyBorder="1" applyAlignment="1" applyProtection="1">
      <alignment horizontal="right"/>
      <protection locked="0"/>
    </xf>
    <xf numFmtId="0" fontId="70" fillId="143" borderId="58" xfId="1550" applyNumberFormat="1" applyFont="1" applyFill="1" applyBorder="1" applyAlignment="1" applyProtection="1">
      <alignment horizontal="right"/>
      <protection locked="0"/>
    </xf>
    <xf numFmtId="0" fontId="70" fillId="143" borderId="65" xfId="0" applyNumberFormat="1" applyFont="1" applyFill="1" applyBorder="1" applyAlignment="1" applyProtection="1">
      <alignment horizontal="right"/>
      <protection locked="0"/>
    </xf>
    <xf numFmtId="0" fontId="68" fillId="17" borderId="64" xfId="0" applyFont="1" applyFill="1" applyBorder="1" applyAlignment="1" applyProtection="1">
      <alignment horizontal="right"/>
      <protection locked="0"/>
    </xf>
    <xf numFmtId="0" fontId="68" fillId="0" borderId="60" xfId="0" applyNumberFormat="1" applyFont="1" applyFill="1" applyBorder="1" applyAlignment="1" applyProtection="1">
      <alignment horizontal="right"/>
      <protection locked="0"/>
    </xf>
    <xf numFmtId="0" fontId="68" fillId="17" borderId="64" xfId="0" applyNumberFormat="1" applyFont="1" applyFill="1" applyBorder="1" applyAlignment="1" applyProtection="1">
      <alignment horizontal="right"/>
      <protection locked="0"/>
    </xf>
    <xf numFmtId="0" fontId="68" fillId="17" borderId="59" xfId="0" applyNumberFormat="1" applyFont="1" applyFill="1" applyBorder="1" applyAlignment="1" applyProtection="1">
      <alignment horizontal="right"/>
      <protection locked="0"/>
    </xf>
    <xf numFmtId="0" fontId="68" fillId="0" borderId="59" xfId="0" applyNumberFormat="1" applyFont="1" applyFill="1" applyBorder="1" applyAlignment="1" applyProtection="1">
      <alignment horizontal="right"/>
      <protection locked="0"/>
    </xf>
    <xf numFmtId="0" fontId="66" fillId="0" borderId="64" xfId="0" applyFont="1" applyFill="1" applyBorder="1" applyAlignment="1" applyProtection="1">
      <alignment horizontal="right"/>
      <protection locked="0"/>
    </xf>
    <xf numFmtId="0" fontId="66" fillId="0" borderId="64" xfId="0" applyNumberFormat="1" applyFont="1" applyFill="1" applyBorder="1" applyAlignment="1" applyProtection="1">
      <alignment horizontal="right"/>
      <protection locked="0"/>
    </xf>
    <xf numFmtId="0" fontId="72" fillId="0" borderId="60" xfId="1550" applyFont="1" applyFill="1" applyBorder="1" applyAlignment="1" applyProtection="1">
      <alignment shrinkToFit="1"/>
      <protection locked="0"/>
    </xf>
    <xf numFmtId="175" fontId="70" fillId="143" borderId="58" xfId="0" applyNumberFormat="1" applyFont="1" applyFill="1" applyBorder="1" applyAlignment="1" applyProtection="1">
      <alignment horizontal="right"/>
      <protection locked="0"/>
    </xf>
    <xf numFmtId="3" fontId="70" fillId="143" borderId="58" xfId="0" applyNumberFormat="1" applyFont="1" applyFill="1" applyBorder="1" applyAlignment="1" applyProtection="1">
      <alignment horizontal="right"/>
      <protection locked="0"/>
    </xf>
    <xf numFmtId="175" fontId="68" fillId="17" borderId="64" xfId="0" applyNumberFormat="1" applyFont="1" applyFill="1" applyBorder="1" applyAlignment="1" applyProtection="1">
      <alignment horizontal="right"/>
      <protection locked="0"/>
    </xf>
    <xf numFmtId="173" fontId="68" fillId="17" borderId="64" xfId="0" applyNumberFormat="1" applyFont="1" applyFill="1" applyBorder="1" applyAlignment="1" applyProtection="1">
      <alignment horizontal="right"/>
      <protection locked="0"/>
    </xf>
    <xf numFmtId="3" fontId="70" fillId="143" borderId="58" xfId="26192" applyNumberFormat="1" applyFont="1" applyFill="1" applyBorder="1" applyAlignment="1" applyProtection="1">
      <alignment horizontal="right"/>
      <protection locked="0"/>
    </xf>
    <xf numFmtId="0" fontId="65" fillId="17" borderId="71" xfId="0" applyNumberFormat="1" applyFont="1" applyFill="1" applyBorder="1" applyAlignment="1" applyProtection="1">
      <alignment horizontal="right"/>
      <protection locked="0"/>
    </xf>
    <xf numFmtId="1" fontId="70" fillId="143" borderId="65" xfId="1550" applyNumberFormat="1" applyFont="1" applyFill="1" applyBorder="1" applyAlignment="1" applyProtection="1">
      <alignment horizontal="left"/>
      <protection locked="0"/>
    </xf>
    <xf numFmtId="0" fontId="60" fillId="0" borderId="73" xfId="1550" applyFont="1" applyFill="1" applyBorder="1" applyAlignment="1" applyProtection="1">
      <alignment horizontal="left" vertical="center" wrapText="1" indent="1" shrinkToFit="1"/>
      <protection locked="0"/>
    </xf>
    <xf numFmtId="175" fontId="70" fillId="143" borderId="65" xfId="0" applyNumberFormat="1" applyFont="1" applyFill="1" applyBorder="1" applyAlignment="1" applyProtection="1">
      <alignment horizontal="right"/>
      <protection locked="0"/>
    </xf>
    <xf numFmtId="0" fontId="70" fillId="143" borderId="65" xfId="1550" applyFont="1" applyFill="1" applyBorder="1" applyAlignment="1" applyProtection="1">
      <alignment wrapText="1" shrinkToFit="1"/>
      <protection locked="0"/>
    </xf>
    <xf numFmtId="3" fontId="70" fillId="143" borderId="65" xfId="0" applyNumberFormat="1" applyFont="1" applyFill="1" applyBorder="1" applyAlignment="1" applyProtection="1">
      <alignment horizontal="right"/>
      <protection locked="0"/>
    </xf>
    <xf numFmtId="175" fontId="68" fillId="0" borderId="58" xfId="0" applyNumberFormat="1" applyFont="1" applyFill="1" applyBorder="1" applyAlignment="1" applyProtection="1">
      <alignment horizontal="right"/>
      <protection locked="0"/>
    </xf>
    <xf numFmtId="3" fontId="70" fillId="143" borderId="69" xfId="0" applyNumberFormat="1" applyFont="1" applyFill="1" applyBorder="1" applyAlignment="1" applyProtection="1">
      <alignment horizontal="right"/>
      <protection locked="0"/>
    </xf>
    <xf numFmtId="0" fontId="70" fillId="143" borderId="66" xfId="0" applyFont="1" applyFill="1" applyBorder="1" applyAlignment="1" applyProtection="1">
      <alignment horizontal="right"/>
      <protection locked="0"/>
    </xf>
    <xf numFmtId="3" fontId="68" fillId="0" borderId="64" xfId="0" applyNumberFormat="1" applyFont="1" applyFill="1" applyBorder="1" applyAlignment="1" applyProtection="1">
      <alignment horizontal="right"/>
      <protection locked="0"/>
    </xf>
    <xf numFmtId="0" fontId="68" fillId="0" borderId="65" xfId="1550" applyFont="1" applyFill="1" applyBorder="1" applyAlignment="1" applyProtection="1">
      <alignment vertical="center" shrinkToFit="1"/>
      <protection locked="0"/>
    </xf>
    <xf numFmtId="3" fontId="68" fillId="0" borderId="58" xfId="0" applyNumberFormat="1" applyFont="1" applyFill="1" applyBorder="1" applyAlignment="1" applyProtection="1">
      <alignment horizontal="right"/>
      <protection locked="0"/>
    </xf>
    <xf numFmtId="175" fontId="68" fillId="141" borderId="66" xfId="0" applyNumberFormat="1" applyFont="1" applyFill="1" applyBorder="1" applyAlignment="1" applyProtection="1">
      <alignment horizontal="right"/>
      <protection locked="0"/>
    </xf>
    <xf numFmtId="0" fontId="70" fillId="143" borderId="66" xfId="0" applyNumberFormat="1" applyFont="1" applyFill="1" applyBorder="1" applyAlignment="1" applyProtection="1">
      <alignment horizontal="right"/>
      <protection locked="0"/>
    </xf>
    <xf numFmtId="175" fontId="68" fillId="17" borderId="59" xfId="0" applyNumberFormat="1" applyFont="1" applyFill="1" applyBorder="1" applyAlignment="1" applyProtection="1">
      <alignment horizontal="right"/>
      <protection locked="0"/>
    </xf>
    <xf numFmtId="0" fontId="66" fillId="0" borderId="65" xfId="0" applyNumberFormat="1" applyFont="1" applyFill="1" applyBorder="1" applyAlignment="1" applyProtection="1">
      <alignment horizontal="right"/>
      <protection locked="0"/>
    </xf>
    <xf numFmtId="0" fontId="70" fillId="143" borderId="67" xfId="0" applyNumberFormat="1" applyFont="1" applyFill="1" applyBorder="1" applyAlignment="1" applyProtection="1">
      <alignment horizontal="right"/>
      <protection locked="0"/>
    </xf>
    <xf numFmtId="3" fontId="68" fillId="0" borderId="70" xfId="1550" applyNumberFormat="1" applyFont="1" applyFill="1" applyBorder="1" applyAlignment="1" applyProtection="1">
      <alignment shrinkToFit="1"/>
      <protection locked="0"/>
    </xf>
    <xf numFmtId="0" fontId="70" fillId="143" borderId="68" xfId="0" applyNumberFormat="1" applyFont="1" applyFill="1" applyBorder="1" applyAlignment="1" applyProtection="1">
      <alignment horizontal="right"/>
      <protection locked="0"/>
    </xf>
    <xf numFmtId="3" fontId="70" fillId="141" borderId="68" xfId="0" applyNumberFormat="1" applyFont="1" applyFill="1" applyBorder="1" applyAlignment="1" applyProtection="1">
      <alignment horizontal="right"/>
      <protection locked="0"/>
    </xf>
    <xf numFmtId="170" fontId="70" fillId="143" borderId="58" xfId="0" applyNumberFormat="1" applyFont="1" applyFill="1" applyBorder="1" applyAlignment="1" applyProtection="1">
      <alignment horizontal="right"/>
      <protection locked="0"/>
    </xf>
    <xf numFmtId="175" fontId="70" fillId="143" borderId="68" xfId="0" applyNumberFormat="1" applyFont="1" applyFill="1" applyBorder="1" applyAlignment="1" applyProtection="1">
      <alignment horizontal="right"/>
      <protection locked="0"/>
    </xf>
    <xf numFmtId="0" fontId="70" fillId="143" borderId="65" xfId="1550" applyFont="1" applyFill="1" applyBorder="1" applyAlignment="1" applyProtection="1">
      <alignment vertical="center" shrinkToFit="1"/>
      <protection locked="0"/>
    </xf>
    <xf numFmtId="0" fontId="68" fillId="141" borderId="66" xfId="0" applyFont="1" applyFill="1" applyBorder="1" applyAlignment="1" applyProtection="1">
      <alignment horizontal="right"/>
      <protection locked="0"/>
    </xf>
    <xf numFmtId="175" fontId="70" fillId="143" borderId="66" xfId="0" applyNumberFormat="1" applyFont="1" applyFill="1" applyBorder="1" applyAlignment="1" applyProtection="1">
      <alignment horizontal="right"/>
      <protection locked="0"/>
    </xf>
    <xf numFmtId="0" fontId="68" fillId="17" borderId="59" xfId="0" applyFont="1" applyFill="1" applyBorder="1" applyAlignment="1" applyProtection="1">
      <alignment horizontal="right"/>
      <protection locked="0"/>
    </xf>
    <xf numFmtId="175" fontId="66" fillId="0" borderId="64" xfId="0" applyNumberFormat="1" applyFont="1" applyFill="1" applyBorder="1" applyAlignment="1" applyProtection="1">
      <alignment horizontal="right"/>
      <protection locked="0"/>
    </xf>
    <xf numFmtId="0" fontId="70" fillId="143" borderId="58" xfId="0" applyNumberFormat="1" applyFont="1" applyFill="1" applyBorder="1" applyAlignment="1" applyProtection="1">
      <alignment horizontal="right"/>
      <protection locked="0"/>
    </xf>
    <xf numFmtId="175" fontId="70" fillId="143" borderId="58" xfId="1550" applyNumberFormat="1" applyFont="1" applyFill="1" applyBorder="1" applyAlignment="1" applyProtection="1">
      <alignment horizontal="right"/>
      <protection locked="0"/>
    </xf>
    <xf numFmtId="3" fontId="68" fillId="17" borderId="64" xfId="0" applyNumberFormat="1" applyFont="1" applyFill="1" applyBorder="1" applyAlignment="1" applyProtection="1">
      <alignment horizontal="right"/>
      <protection locked="0"/>
    </xf>
    <xf numFmtId="0" fontId="59" fillId="17" borderId="74" xfId="0" applyNumberFormat="1" applyFont="1" applyFill="1" applyBorder="1" applyAlignment="1" applyProtection="1">
      <protection locked="0"/>
    </xf>
    <xf numFmtId="0" fontId="68" fillId="0" borderId="65" xfId="1550" applyFont="1" applyFill="1" applyBorder="1" applyAlignment="1" applyProtection="1">
      <alignment shrinkToFit="1"/>
      <protection locked="0"/>
    </xf>
    <xf numFmtId="0" fontId="70" fillId="142" borderId="60" xfId="1550" applyFont="1" applyFill="1" applyBorder="1" applyAlignment="1" applyProtection="1">
      <alignment shrinkToFit="1"/>
      <protection locked="0"/>
    </xf>
    <xf numFmtId="0" fontId="70" fillId="0" borderId="65" xfId="1550" applyFont="1" applyFill="1" applyBorder="1" applyAlignment="1" applyProtection="1">
      <alignment vertical="center" shrinkToFit="1"/>
      <protection locked="0"/>
    </xf>
    <xf numFmtId="170" fontId="68" fillId="0" borderId="65" xfId="1550" applyNumberFormat="1" applyFont="1" applyFill="1" applyBorder="1" applyAlignment="1" applyProtection="1">
      <alignment shrinkToFit="1"/>
      <protection locked="0"/>
    </xf>
    <xf numFmtId="3" fontId="68" fillId="0" borderId="59" xfId="1492" applyNumberFormat="1" applyFont="1" applyFill="1" applyBorder="1" applyAlignment="1" applyProtection="1">
      <alignment horizontal="right"/>
      <protection locked="0"/>
    </xf>
    <xf numFmtId="0" fontId="69" fillId="145" borderId="61" xfId="1550" applyNumberFormat="1" applyFont="1" applyFill="1" applyBorder="1" applyAlignment="1" applyProtection="1">
      <alignment horizontal="right" wrapText="1"/>
      <protection locked="0"/>
    </xf>
    <xf numFmtId="0" fontId="69" fillId="145" borderId="62" xfId="1550" applyNumberFormat="1" applyFont="1" applyFill="1" applyBorder="1" applyAlignment="1" applyProtection="1">
      <alignment horizontal="right" wrapText="1"/>
      <protection locked="0"/>
    </xf>
    <xf numFmtId="3" fontId="70" fillId="143" borderId="58" xfId="1550" applyNumberFormat="1" applyFont="1" applyFill="1" applyBorder="1" applyAlignment="1" applyProtection="1">
      <alignment horizontal="right"/>
      <protection locked="0"/>
    </xf>
    <xf numFmtId="3" fontId="70" fillId="143" borderId="65" xfId="1550" applyNumberFormat="1" applyFont="1" applyFill="1" applyBorder="1" applyAlignment="1" applyProtection="1">
      <alignment horizontal="right"/>
      <protection locked="0"/>
    </xf>
    <xf numFmtId="167" fontId="70" fillId="143" borderId="65" xfId="1550" applyNumberFormat="1" applyFont="1" applyFill="1" applyBorder="1" applyAlignment="1" applyProtection="1">
      <alignment horizontal="left"/>
      <protection locked="0"/>
    </xf>
    <xf numFmtId="0" fontId="70" fillId="143" borderId="65" xfId="1550" applyFont="1" applyFill="1" applyBorder="1" applyAlignment="1" applyProtection="1">
      <alignment shrinkToFit="1"/>
      <protection locked="0"/>
    </xf>
    <xf numFmtId="170" fontId="70" fillId="143" borderId="65" xfId="1550" applyNumberFormat="1" applyFont="1" applyFill="1" applyBorder="1" applyAlignment="1" applyProtection="1">
      <alignment shrinkToFit="1"/>
      <protection locked="0"/>
    </xf>
    <xf numFmtId="174" fontId="68" fillId="0" borderId="75" xfId="1492" applyNumberFormat="1" applyFont="1" applyFill="1" applyBorder="1" applyAlignment="1" applyProtection="1">
      <alignment horizontal="right"/>
      <protection locked="0"/>
    </xf>
    <xf numFmtId="174" fontId="68" fillId="0" borderId="76" xfId="1492" applyNumberFormat="1" applyFont="1" applyFill="1" applyBorder="1" applyAlignment="1" applyProtection="1">
      <alignment horizontal="right"/>
      <protection locked="0"/>
    </xf>
    <xf numFmtId="170" fontId="68" fillId="108" borderId="76" xfId="1492" applyNumberFormat="1" applyFont="1" applyFill="1" applyBorder="1" applyAlignment="1" applyProtection="1">
      <alignment horizontal="right"/>
      <protection locked="0"/>
    </xf>
    <xf numFmtId="0" fontId="206" fillId="17" borderId="74" xfId="1492" applyFont="1" applyFill="1" applyBorder="1" applyAlignment="1" applyProtection="1">
      <protection locked="0"/>
    </xf>
    <xf numFmtId="0" fontId="70" fillId="143" borderId="69" xfId="1550" applyFont="1" applyFill="1" applyBorder="1" applyAlignment="1" applyProtection="1">
      <alignment shrinkToFit="1"/>
      <protection locked="0"/>
    </xf>
    <xf numFmtId="0" fontId="68" fillId="0" borderId="65" xfId="1550" applyFont="1" applyFill="1" applyBorder="1" applyAlignment="1" applyProtection="1">
      <alignment shrinkToFit="1"/>
      <protection locked="0"/>
    </xf>
    <xf numFmtId="3" fontId="70" fillId="143" borderId="58" xfId="1550" applyNumberFormat="1" applyFont="1" applyFill="1" applyBorder="1" applyAlignment="1" applyProtection="1">
      <alignment horizontal="right"/>
      <protection locked="0"/>
    </xf>
    <xf numFmtId="0" fontId="70" fillId="143" borderId="58" xfId="1550" applyFont="1" applyFill="1" applyBorder="1" applyAlignment="1" applyProtection="1">
      <alignment horizontal="right"/>
      <protection locked="0"/>
    </xf>
    <xf numFmtId="0" fontId="68" fillId="141" borderId="58" xfId="1550" applyFont="1" applyFill="1" applyBorder="1" applyAlignment="1" applyProtection="1">
      <alignment horizontal="right"/>
      <protection locked="0"/>
    </xf>
    <xf numFmtId="170" fontId="68" fillId="0" borderId="75" xfId="1492" applyNumberFormat="1" applyFont="1" applyFill="1" applyBorder="1" applyAlignment="1" applyProtection="1">
      <alignment horizontal="right"/>
      <protection locked="0"/>
    </xf>
    <xf numFmtId="0" fontId="68" fillId="141" borderId="0" xfId="0" applyFont="1" applyFill="1" applyBorder="1" applyAlignment="1" applyProtection="1">
      <protection locked="0"/>
    </xf>
    <xf numFmtId="3" fontId="68" fillId="141" borderId="66" xfId="0" applyNumberFormat="1" applyFont="1" applyFill="1" applyBorder="1" applyAlignment="1" applyProtection="1">
      <alignment horizontal="right"/>
      <protection locked="0"/>
    </xf>
    <xf numFmtId="0" fontId="70" fillId="141" borderId="0" xfId="0" applyFont="1" applyFill="1" applyBorder="1" applyAlignment="1" applyProtection="1">
      <alignment wrapText="1"/>
      <protection locked="0"/>
    </xf>
    <xf numFmtId="0" fontId="207" fillId="141" borderId="0" xfId="0" applyFont="1" applyFill="1" applyBorder="1" applyAlignment="1" applyProtection="1">
      <alignment horizontal="right" wrapText="1"/>
      <protection locked="0"/>
    </xf>
    <xf numFmtId="0" fontId="141" fillId="141" borderId="0" xfId="0" applyFont="1" applyFill="1" applyBorder="1" applyProtection="1">
      <protection locked="0"/>
    </xf>
    <xf numFmtId="0" fontId="68" fillId="141" borderId="0" xfId="0" applyFont="1" applyFill="1" applyBorder="1" applyAlignment="1" applyProtection="1">
      <alignment horizontal="right" wrapText="1"/>
      <protection locked="0"/>
    </xf>
    <xf numFmtId="0" fontId="70" fillId="141" borderId="0" xfId="0" applyFont="1" applyFill="1" applyBorder="1" applyAlignment="1" applyProtection="1">
      <alignment horizontal="left"/>
      <protection locked="0"/>
    </xf>
    <xf numFmtId="0" fontId="68" fillId="141" borderId="0" xfId="0" applyFont="1" applyFill="1" applyBorder="1" applyAlignment="1" applyProtection="1">
      <alignment horizontal="left"/>
      <protection locked="0"/>
    </xf>
    <xf numFmtId="167" fontId="68" fillId="141" borderId="0" xfId="0" applyNumberFormat="1" applyFont="1" applyFill="1" applyBorder="1" applyAlignment="1" applyProtection="1">
      <alignment horizontal="right" wrapText="1"/>
      <protection locked="0"/>
    </xf>
    <xf numFmtId="3" fontId="68" fillId="141" borderId="0" xfId="0" applyNumberFormat="1" applyFont="1" applyFill="1" applyBorder="1" applyAlignment="1" applyProtection="1">
      <alignment horizontal="right" wrapText="1"/>
      <protection locked="0"/>
    </xf>
    <xf numFmtId="0" fontId="70" fillId="141" borderId="0" xfId="0" applyFont="1" applyFill="1" applyBorder="1" applyAlignment="1" applyProtection="1">
      <protection locked="0"/>
    </xf>
    <xf numFmtId="167" fontId="70" fillId="141" borderId="0" xfId="0" applyNumberFormat="1" applyFont="1" applyFill="1" applyBorder="1" applyAlignment="1" applyProtection="1">
      <alignment horizontal="right" wrapText="1"/>
      <protection locked="0"/>
    </xf>
    <xf numFmtId="3" fontId="70" fillId="141" borderId="0" xfId="0" applyNumberFormat="1" applyFont="1" applyFill="1" applyBorder="1" applyAlignment="1" applyProtection="1">
      <alignment horizontal="right" wrapText="1"/>
      <protection locked="0"/>
    </xf>
    <xf numFmtId="4" fontId="70" fillId="143" borderId="58" xfId="0" applyNumberFormat="1" applyFont="1" applyFill="1" applyBorder="1" applyAlignment="1" applyProtection="1">
      <alignment horizontal="right"/>
      <protection locked="0"/>
    </xf>
    <xf numFmtId="0" fontId="208" fillId="141" borderId="0" xfId="0" applyFont="1" applyFill="1" applyProtection="1">
      <protection locked="0"/>
    </xf>
    <xf numFmtId="0" fontId="59" fillId="0" borderId="74" xfId="0" applyNumberFormat="1" applyFont="1" applyFill="1" applyBorder="1" applyAlignment="1" applyProtection="1">
      <protection locked="0"/>
    </xf>
    <xf numFmtId="0" fontId="59" fillId="144" borderId="74" xfId="0" applyNumberFormat="1" applyFont="1" applyFill="1" applyBorder="1" applyAlignment="1" applyProtection="1">
      <protection locked="0"/>
    </xf>
    <xf numFmtId="0" fontId="70" fillId="143" borderId="71" xfId="1550" applyFont="1" applyFill="1" applyBorder="1" applyAlignment="1" applyProtection="1">
      <alignment shrinkToFit="1"/>
      <protection locked="0"/>
    </xf>
    <xf numFmtId="170" fontId="70" fillId="143" borderId="68" xfId="0" applyNumberFormat="1" applyFont="1" applyFill="1" applyBorder="1" applyAlignment="1" applyProtection="1">
      <alignment horizontal="right"/>
      <protection locked="0"/>
    </xf>
    <xf numFmtId="0" fontId="68" fillId="141" borderId="65" xfId="1550" applyFont="1" applyFill="1" applyBorder="1" applyAlignment="1" applyProtection="1">
      <alignment shrinkToFit="1"/>
      <protection locked="0"/>
    </xf>
    <xf numFmtId="3" fontId="70" fillId="141" borderId="58" xfId="0" applyNumberFormat="1" applyFont="1" applyFill="1" applyBorder="1" applyAlignment="1" applyProtection="1">
      <alignment horizontal="right"/>
      <protection locked="0"/>
    </xf>
    <xf numFmtId="0" fontId="68" fillId="141" borderId="58" xfId="0" applyNumberFormat="1" applyFont="1" applyFill="1" applyBorder="1" applyAlignment="1" applyProtection="1">
      <alignment horizontal="right"/>
      <protection locked="0"/>
    </xf>
    <xf numFmtId="0" fontId="209" fillId="17" borderId="0" xfId="0" applyFont="1" applyFill="1" applyAlignment="1">
      <alignment horizontal="left"/>
    </xf>
    <xf numFmtId="0" fontId="204" fillId="17" borderId="0" xfId="0" applyFont="1" applyFill="1" applyAlignment="1">
      <alignment horizontal="center"/>
    </xf>
    <xf numFmtId="0" fontId="57" fillId="17" borderId="0" xfId="0" applyFont="1" applyFill="1" applyAlignment="1">
      <alignment horizontal="left" wrapText="1"/>
    </xf>
    <xf numFmtId="0" fontId="143" fillId="17" borderId="0" xfId="0" applyFont="1" applyFill="1"/>
    <xf numFmtId="0" fontId="143" fillId="17" borderId="0" xfId="0" applyFont="1" applyFill="1" applyAlignment="1"/>
    <xf numFmtId="0" fontId="210" fillId="17" borderId="0" xfId="0" applyFont="1" applyFill="1"/>
    <xf numFmtId="0" fontId="211" fillId="141" borderId="0" xfId="0" applyFont="1" applyFill="1"/>
    <xf numFmtId="170" fontId="68" fillId="0" borderId="63" xfId="1550" applyNumberFormat="1" applyFont="1" applyFill="1" applyBorder="1" applyAlignment="1" applyProtection="1">
      <alignment shrinkToFit="1"/>
      <protection locked="0"/>
    </xf>
    <xf numFmtId="0" fontId="0" fillId="141" borderId="0" xfId="0" applyFill="1" applyBorder="1"/>
    <xf numFmtId="0" fontId="68" fillId="0" borderId="59" xfId="0" applyFont="1" applyFill="1" applyBorder="1" applyAlignment="1" applyProtection="1">
      <alignment horizontal="right" wrapText="1"/>
      <protection locked="0"/>
    </xf>
    <xf numFmtId="0" fontId="69" fillId="145" borderId="77" xfId="1550" applyNumberFormat="1" applyFont="1" applyFill="1" applyBorder="1" applyAlignment="1" applyProtection="1">
      <alignment horizontal="right" wrapText="1"/>
      <protection locked="0"/>
    </xf>
    <xf numFmtId="0" fontId="68" fillId="0" borderId="78" xfId="0" applyFont="1" applyFill="1" applyBorder="1" applyAlignment="1" applyProtection="1">
      <alignment horizontal="right" wrapText="1"/>
      <protection locked="0"/>
    </xf>
    <xf numFmtId="0" fontId="68" fillId="17" borderId="78" xfId="0" applyNumberFormat="1" applyFont="1" applyFill="1" applyBorder="1" applyAlignment="1" applyProtection="1">
      <alignment horizontal="right"/>
      <protection locked="0"/>
    </xf>
    <xf numFmtId="0" fontId="68" fillId="17" borderId="79" xfId="0" applyNumberFormat="1" applyFont="1" applyFill="1" applyBorder="1" applyAlignment="1" applyProtection="1">
      <alignment horizontal="right"/>
      <protection locked="0"/>
    </xf>
    <xf numFmtId="3" fontId="70" fillId="143" borderId="79" xfId="1550" applyNumberFormat="1" applyFont="1" applyFill="1" applyBorder="1" applyAlignment="1" applyProtection="1">
      <alignment horizontal="right"/>
      <protection locked="0"/>
    </xf>
    <xf numFmtId="0" fontId="68" fillId="0" borderId="63" xfId="0" applyFont="1" applyFill="1" applyBorder="1" applyAlignment="1" applyProtection="1">
      <alignment horizontal="right" wrapText="1"/>
      <protection locked="0"/>
    </xf>
    <xf numFmtId="0" fontId="68" fillId="17" borderId="63" xfId="0" applyNumberFormat="1" applyFont="1" applyFill="1" applyBorder="1" applyAlignment="1" applyProtection="1">
      <alignment horizontal="right"/>
      <protection locked="0"/>
    </xf>
    <xf numFmtId="0" fontId="68" fillId="17" borderId="65" xfId="0" applyNumberFormat="1" applyFont="1" applyFill="1" applyBorder="1" applyAlignment="1" applyProtection="1">
      <alignment horizontal="right"/>
      <protection locked="0"/>
    </xf>
    <xf numFmtId="0" fontId="69" fillId="141" borderId="0" xfId="1550" applyNumberFormat="1" applyFont="1" applyFill="1" applyBorder="1" applyAlignment="1" applyProtection="1">
      <alignment horizontal="right" wrapText="1"/>
      <protection locked="0"/>
    </xf>
    <xf numFmtId="0" fontId="68" fillId="141" borderId="0" xfId="0" applyNumberFormat="1" applyFont="1" applyFill="1" applyBorder="1" applyAlignment="1" applyProtection="1">
      <alignment horizontal="right"/>
      <protection locked="0"/>
    </xf>
    <xf numFmtId="3" fontId="70"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12" fillId="141" borderId="0" xfId="0" applyFont="1" applyFill="1"/>
    <xf numFmtId="0" fontId="212" fillId="17" borderId="0" xfId="0" applyFont="1" applyFill="1"/>
    <xf numFmtId="0" fontId="45" fillId="141" borderId="0" xfId="875" applyFill="1" applyAlignment="1" applyProtection="1"/>
    <xf numFmtId="0" fontId="70" fillId="143" borderId="63" xfId="1550" applyFont="1" applyFill="1" applyBorder="1" applyAlignment="1" applyProtection="1">
      <alignment shrinkToFit="1"/>
      <protection locked="0"/>
    </xf>
    <xf numFmtId="0" fontId="70" fillId="143" borderId="59" xfId="0" applyFont="1" applyFill="1" applyBorder="1" applyAlignment="1" applyProtection="1">
      <alignment horizontal="right"/>
      <protection locked="0"/>
    </xf>
    <xf numFmtId="3" fontId="70" fillId="143" borderId="59" xfId="1550" applyNumberFormat="1" applyFont="1" applyFill="1" applyBorder="1" applyAlignment="1" applyProtection="1">
      <alignment horizontal="right"/>
      <protection locked="0"/>
    </xf>
    <xf numFmtId="0" fontId="70" fillId="143" borderId="59" xfId="0" applyNumberFormat="1" applyFont="1" applyFill="1" applyBorder="1" applyAlignment="1" applyProtection="1">
      <alignment horizontal="right"/>
      <protection locked="0"/>
    </xf>
    <xf numFmtId="0" fontId="69" fillId="145" borderId="64" xfId="1550" applyNumberFormat="1" applyFont="1" applyFill="1" applyBorder="1" applyAlignment="1" applyProtection="1">
      <alignment horizontal="right" wrapText="1"/>
      <protection locked="0"/>
    </xf>
    <xf numFmtId="3" fontId="70" fillId="143" borderId="78" xfId="1550" applyNumberFormat="1" applyFont="1" applyFill="1" applyBorder="1" applyAlignment="1" applyProtection="1">
      <alignment horizontal="right"/>
      <protection locked="0"/>
    </xf>
    <xf numFmtId="0" fontId="68" fillId="141" borderId="79" xfId="1550" applyFont="1" applyFill="1" applyBorder="1" applyAlignment="1" applyProtection="1">
      <alignment horizontal="right"/>
      <protection locked="0"/>
    </xf>
    <xf numFmtId="3" fontId="68" fillId="141" borderId="80" xfId="0" applyNumberFormat="1" applyFont="1" applyFill="1" applyBorder="1" applyAlignment="1" applyProtection="1">
      <alignment horizontal="right"/>
      <protection locked="0"/>
    </xf>
    <xf numFmtId="0" fontId="66" fillId="0" borderId="79" xfId="0" applyFont="1" applyFill="1" applyBorder="1" applyAlignment="1" applyProtection="1">
      <alignment horizontal="right"/>
      <protection locked="0"/>
    </xf>
    <xf numFmtId="3" fontId="70" fillId="143" borderId="79" xfId="0" applyNumberFormat="1" applyFont="1" applyFill="1" applyBorder="1" applyAlignment="1" applyProtection="1">
      <alignment horizontal="right"/>
      <protection locked="0"/>
    </xf>
    <xf numFmtId="0" fontId="70" fillId="141" borderId="0" xfId="0" applyNumberFormat="1" applyFont="1" applyFill="1" applyBorder="1" applyAlignment="1" applyProtection="1">
      <alignment horizontal="right"/>
      <protection locked="0"/>
    </xf>
    <xf numFmtId="3" fontId="70" fillId="141" borderId="0" xfId="0" applyNumberFormat="1" applyFont="1" applyFill="1" applyBorder="1" applyAlignment="1" applyProtection="1">
      <alignment horizontal="right"/>
      <protection locked="0"/>
    </xf>
    <xf numFmtId="0" fontId="70" fillId="141" borderId="0" xfId="1550" applyFont="1" applyFill="1" applyBorder="1" applyAlignment="1" applyProtection="1">
      <alignment shrinkToFit="1"/>
      <protection locked="0"/>
    </xf>
    <xf numFmtId="0" fontId="0" fillId="141" borderId="0" xfId="0" applyFill="1" applyAlignment="1">
      <alignment horizontal="left" wrapText="1"/>
    </xf>
    <xf numFmtId="0" fontId="57" fillId="17" borderId="0" xfId="0" applyFont="1" applyFill="1"/>
    <xf numFmtId="0" fontId="213" fillId="141" borderId="0" xfId="0" applyFont="1" applyFill="1" applyAlignment="1">
      <alignment horizontal="left" wrapText="1"/>
    </xf>
    <xf numFmtId="0" fontId="0" fillId="141" borderId="0" xfId="0" applyFill="1" applyAlignment="1">
      <alignment wrapText="1"/>
    </xf>
    <xf numFmtId="0" fontId="214" fillId="0" borderId="81" xfId="0" applyFont="1" applyBorder="1" applyAlignment="1">
      <alignment vertical="center" wrapText="1"/>
    </xf>
    <xf numFmtId="0" fontId="147" fillId="0" borderId="82" xfId="0" applyFont="1" applyBorder="1" applyAlignment="1">
      <alignment vertical="center" wrapText="1"/>
    </xf>
    <xf numFmtId="0" fontId="152" fillId="0" borderId="0" xfId="0" applyFont="1" applyAlignment="1">
      <alignment vertical="center"/>
    </xf>
    <xf numFmtId="0" fontId="151" fillId="0" borderId="0" xfId="0" applyFont="1" applyAlignment="1">
      <alignment vertical="center"/>
    </xf>
    <xf numFmtId="0" fontId="148" fillId="141" borderId="83" xfId="0" applyFont="1" applyFill="1" applyBorder="1" applyAlignment="1">
      <alignment vertical="center" wrapText="1"/>
    </xf>
    <xf numFmtId="170" fontId="89" fillId="0" borderId="65" xfId="1550" applyNumberFormat="1" applyFont="1" applyFill="1" applyBorder="1" applyAlignment="1" applyProtection="1">
      <alignment shrinkToFit="1"/>
      <protection locked="0"/>
    </xf>
    <xf numFmtId="0" fontId="152" fillId="141" borderId="0" xfId="0" applyFont="1" applyFill="1" applyAlignment="1">
      <alignment vertical="center"/>
    </xf>
    <xf numFmtId="0" fontId="69" fillId="147" borderId="61" xfId="1550" applyNumberFormat="1" applyFont="1" applyFill="1" applyBorder="1" applyAlignment="1" applyProtection="1">
      <alignment horizontal="right" wrapText="1"/>
      <protection locked="0"/>
    </xf>
    <xf numFmtId="0" fontId="69" fillId="147" borderId="64" xfId="1550" applyNumberFormat="1" applyFont="1" applyFill="1" applyBorder="1" applyAlignment="1" applyProtection="1">
      <alignment horizontal="right" wrapText="1"/>
      <protection locked="0"/>
    </xf>
    <xf numFmtId="0" fontId="69" fillId="147" borderId="84" xfId="1550" applyNumberFormat="1" applyFont="1" applyFill="1" applyBorder="1" applyAlignment="1" applyProtection="1">
      <alignment horizontal="right" wrapText="1"/>
      <protection locked="0"/>
    </xf>
    <xf numFmtId="0" fontId="215" fillId="141" borderId="0" xfId="0" applyFont="1" applyFill="1" applyBorder="1"/>
    <xf numFmtId="0" fontId="216" fillId="141" borderId="0" xfId="0" applyFont="1" applyFill="1" applyBorder="1" applyAlignment="1">
      <alignment vertical="center" wrapText="1"/>
    </xf>
    <xf numFmtId="0" fontId="214" fillId="141" borderId="0" xfId="0" applyFont="1" applyFill="1" applyBorder="1" applyAlignment="1">
      <alignment vertical="center" wrapText="1"/>
    </xf>
    <xf numFmtId="3" fontId="0" fillId="141" borderId="0" xfId="0" applyNumberFormat="1" applyFill="1"/>
    <xf numFmtId="0" fontId="146" fillId="141" borderId="0" xfId="0" applyFont="1" applyFill="1" applyAlignment="1">
      <alignment horizontal="left" vertical="center" wrapText="1"/>
    </xf>
    <xf numFmtId="0" fontId="146" fillId="141" borderId="82" xfId="0" applyFont="1" applyFill="1" applyBorder="1" applyAlignment="1">
      <alignment horizontal="left" vertical="center" wrapText="1"/>
    </xf>
    <xf numFmtId="0" fontId="68" fillId="141" borderId="59" xfId="0" applyFont="1" applyFill="1" applyBorder="1" applyAlignment="1" applyProtection="1">
      <alignment horizontal="right" wrapText="1"/>
      <protection locked="0"/>
    </xf>
    <xf numFmtId="0" fontId="70" fillId="143" borderId="65" xfId="1550" applyFont="1" applyFill="1" applyBorder="1" applyAlignment="1" applyProtection="1">
      <alignment horizontal="right" shrinkToFit="1"/>
      <protection locked="0"/>
    </xf>
    <xf numFmtId="0" fontId="70" fillId="141" borderId="0" xfId="1550" applyFont="1" applyFill="1" applyBorder="1" applyAlignment="1" applyProtection="1">
      <alignment horizontal="right" shrinkToFit="1"/>
      <protection locked="0"/>
    </xf>
    <xf numFmtId="0" fontId="149" fillId="141" borderId="0" xfId="0" applyFont="1" applyFill="1" applyBorder="1" applyAlignment="1">
      <alignment vertical="center" wrapText="1"/>
    </xf>
    <xf numFmtId="3" fontId="149" fillId="141" borderId="0" xfId="0" applyNumberFormat="1" applyFont="1" applyFill="1" applyBorder="1" applyAlignment="1">
      <alignment horizontal="right" vertical="center" wrapText="1"/>
    </xf>
    <xf numFmtId="0" fontId="149" fillId="141" borderId="0" xfId="0" applyFont="1" applyFill="1" applyBorder="1" applyAlignment="1">
      <alignment horizontal="right" vertical="center" wrapText="1"/>
    </xf>
    <xf numFmtId="3" fontId="149" fillId="141" borderId="82" xfId="0" applyNumberFormat="1" applyFont="1" applyFill="1" applyBorder="1" applyAlignment="1">
      <alignment horizontal="right" vertical="center" wrapText="1"/>
    </xf>
    <xf numFmtId="3" fontId="70" fillId="143" borderId="65" xfId="1550" applyNumberFormat="1" applyFont="1" applyFill="1" applyBorder="1" applyAlignment="1" applyProtection="1">
      <alignment shrinkToFit="1"/>
      <protection locked="0"/>
    </xf>
    <xf numFmtId="170" fontId="70" fillId="0" borderId="65" xfId="1550" applyNumberFormat="1" applyFont="1" applyFill="1" applyBorder="1" applyAlignment="1" applyProtection="1">
      <alignment shrinkToFit="1"/>
      <protection locked="0"/>
    </xf>
    <xf numFmtId="0" fontId="217" fillId="141" borderId="0" xfId="1550" applyNumberFormat="1" applyFont="1" applyFill="1" applyBorder="1" applyAlignment="1" applyProtection="1">
      <alignment horizontal="left" wrapText="1"/>
      <protection locked="0"/>
    </xf>
    <xf numFmtId="0" fontId="146" fillId="141" borderId="0" xfId="0" applyFont="1" applyFill="1" applyBorder="1" applyAlignment="1">
      <alignment horizontal="left" vertical="center" wrapText="1"/>
    </xf>
    <xf numFmtId="0" fontId="147" fillId="141" borderId="0" xfId="0" applyFont="1" applyFill="1" applyBorder="1" applyAlignment="1">
      <alignment vertical="center" wrapText="1"/>
    </xf>
    <xf numFmtId="170" fontId="68" fillId="141" borderId="0" xfId="1550" applyNumberFormat="1" applyFont="1" applyFill="1" applyBorder="1" applyAlignment="1" applyProtection="1">
      <alignment shrinkToFit="1"/>
      <protection locked="0"/>
    </xf>
    <xf numFmtId="3" fontId="68" fillId="141" borderId="0" xfId="0" applyNumberFormat="1" applyFont="1" applyFill="1" applyBorder="1" applyAlignment="1" applyProtection="1">
      <alignment horizontal="right"/>
      <protection locked="0"/>
    </xf>
    <xf numFmtId="170" fontId="70" fillId="141" borderId="0" xfId="1550" applyNumberFormat="1" applyFont="1" applyFill="1" applyBorder="1" applyAlignment="1" applyProtection="1">
      <alignment shrinkToFit="1"/>
      <protection locked="0"/>
    </xf>
    <xf numFmtId="0" fontId="152" fillId="141" borderId="0" xfId="0" applyFont="1" applyFill="1" applyBorder="1" applyAlignment="1">
      <alignment vertical="center"/>
    </xf>
    <xf numFmtId="0" fontId="145" fillId="141" borderId="0" xfId="0" applyFont="1" applyFill="1" applyBorder="1"/>
    <xf numFmtId="0" fontId="153" fillId="141" borderId="0" xfId="0" applyFont="1" applyFill="1" applyAlignment="1">
      <alignment vertical="center"/>
    </xf>
    <xf numFmtId="3" fontId="154" fillId="141" borderId="0" xfId="0" applyNumberFormat="1" applyFont="1" applyFill="1" applyBorder="1" applyAlignment="1">
      <alignment horizontal="right" vertical="center" wrapText="1"/>
    </xf>
    <xf numFmtId="0" fontId="154" fillId="141" borderId="0" xfId="0" applyFont="1" applyFill="1" applyBorder="1" applyAlignment="1">
      <alignment horizontal="right" vertical="center" wrapText="1"/>
    </xf>
    <xf numFmtId="3" fontId="154" fillId="141" borderId="82" xfId="0" applyNumberFormat="1" applyFont="1" applyFill="1" applyBorder="1" applyAlignment="1">
      <alignment horizontal="right" vertical="center" wrapText="1"/>
    </xf>
    <xf numFmtId="0" fontId="145" fillId="141" borderId="0" xfId="0" applyFont="1" applyFill="1"/>
    <xf numFmtId="3" fontId="0" fillId="141" borderId="0" xfId="0" applyNumberFormat="1" applyFill="1" applyBorder="1"/>
    <xf numFmtId="170" fontId="68" fillId="0" borderId="278" xfId="1550" applyNumberFormat="1" applyFont="1" applyFill="1" applyBorder="1" applyAlignment="1" applyProtection="1">
      <alignment shrinkToFit="1"/>
      <protection locked="0"/>
    </xf>
    <xf numFmtId="0" fontId="68" fillId="0" borderId="278" xfId="1550" applyFont="1" applyFill="1" applyBorder="1" applyAlignment="1" applyProtection="1">
      <alignment vertical="center" shrinkToFit="1"/>
      <protection locked="0"/>
    </xf>
    <xf numFmtId="170" fontId="68" fillId="0" borderId="283" xfId="1550" applyNumberFormat="1" applyFont="1" applyFill="1" applyBorder="1" applyAlignment="1" applyProtection="1">
      <alignment shrinkToFit="1"/>
      <protection locked="0"/>
    </xf>
    <xf numFmtId="0" fontId="374" fillId="141" borderId="0" xfId="0" applyFont="1" applyFill="1"/>
    <xf numFmtId="0" fontId="158" fillId="145" borderId="0" xfId="0" applyFont="1" applyFill="1" applyAlignment="1"/>
    <xf numFmtId="0" fontId="78" fillId="17" borderId="0" xfId="0" applyFont="1" applyFill="1" applyAlignment="1">
      <alignment vertical="center"/>
    </xf>
    <xf numFmtId="0" fontId="68" fillId="141" borderId="0" xfId="1492" applyFont="1" applyFill="1" applyBorder="1" applyAlignment="1" applyProtection="1">
      <protection locked="0"/>
    </xf>
    <xf numFmtId="0" fontId="68" fillId="0" borderId="65" xfId="1550" applyFont="1" applyFill="1" applyBorder="1" applyAlignment="1" applyProtection="1">
      <alignment shrinkToFit="1"/>
      <protection locked="0"/>
    </xf>
    <xf numFmtId="0" fontId="69" fillId="145" borderId="61" xfId="1550" applyNumberFormat="1" applyFont="1" applyFill="1" applyBorder="1" applyAlignment="1" applyProtection="1">
      <alignment horizontal="right" wrapText="1"/>
      <protection locked="0"/>
    </xf>
    <xf numFmtId="232" fontId="68" fillId="17" borderId="58" xfId="0" applyNumberFormat="1" applyFont="1" applyFill="1" applyBorder="1" applyAlignment="1" applyProtection="1">
      <alignment horizontal="right"/>
      <protection locked="0"/>
    </xf>
    <xf numFmtId="0" fontId="68" fillId="0" borderId="70" xfId="1550" applyFont="1" applyFill="1" applyBorder="1" applyAlignment="1" applyProtection="1">
      <alignment vertical="center" shrinkToFit="1"/>
      <protection locked="0"/>
    </xf>
    <xf numFmtId="0" fontId="68" fillId="0" borderId="65" xfId="1550" applyFont="1" applyFill="1" applyBorder="1" applyAlignment="1" applyProtection="1">
      <alignment vertical="center" wrapText="1" shrinkToFit="1"/>
      <protection locked="0"/>
    </xf>
    <xf numFmtId="167" fontId="70" fillId="143" borderId="65" xfId="1550" applyNumberFormat="1" applyFont="1" applyFill="1" applyBorder="1" applyAlignment="1" applyProtection="1">
      <alignment horizontal="left" vertical="center"/>
      <protection locked="0"/>
    </xf>
    <xf numFmtId="0" fontId="68" fillId="0" borderId="60" xfId="1550" applyFont="1" applyFill="1" applyBorder="1" applyAlignment="1" applyProtection="1">
      <alignment vertical="center" shrinkToFit="1"/>
      <protection locked="0"/>
    </xf>
    <xf numFmtId="0" fontId="72" fillId="0" borderId="65" xfId="1550" applyFont="1" applyFill="1" applyBorder="1" applyAlignment="1" applyProtection="1">
      <alignment vertical="center" shrinkToFit="1"/>
      <protection locked="0"/>
    </xf>
    <xf numFmtId="0" fontId="70" fillId="143" borderId="69" xfId="1550" applyFont="1" applyFill="1" applyBorder="1" applyAlignment="1" applyProtection="1">
      <alignment vertical="center" shrinkToFit="1"/>
      <protection locked="0"/>
    </xf>
    <xf numFmtId="0" fontId="68" fillId="141" borderId="60" xfId="1550" applyFont="1" applyFill="1" applyBorder="1" applyAlignment="1" applyProtection="1">
      <alignment horizontal="left" wrapText="1" shrinkToFit="1"/>
      <protection locked="0"/>
    </xf>
    <xf numFmtId="0" fontId="72" fillId="141" borderId="65" xfId="1550" applyFont="1" applyFill="1" applyBorder="1" applyAlignment="1" applyProtection="1">
      <alignment horizontal="left"/>
      <protection locked="0"/>
    </xf>
    <xf numFmtId="0" fontId="68" fillId="0" borderId="65" xfId="1550" applyFont="1" applyFill="1" applyBorder="1" applyAlignment="1" applyProtection="1">
      <alignment horizontal="left" shrinkToFit="1"/>
      <protection locked="0"/>
    </xf>
    <xf numFmtId="0" fontId="68" fillId="141" borderId="60" xfId="1550" applyFont="1" applyFill="1" applyBorder="1" applyAlignment="1" applyProtection="1">
      <alignment horizontal="left" shrinkToFit="1"/>
      <protection locked="0"/>
    </xf>
    <xf numFmtId="0" fontId="66" fillId="141" borderId="65" xfId="1550" applyFont="1" applyFill="1" applyBorder="1" applyAlignment="1" applyProtection="1">
      <alignment horizontal="left"/>
      <protection locked="0"/>
    </xf>
    <xf numFmtId="0" fontId="68" fillId="141" borderId="0" xfId="875" applyFont="1" applyFill="1" applyBorder="1" applyAlignment="1" applyProtection="1">
      <protection locked="0"/>
    </xf>
    <xf numFmtId="0" fontId="208" fillId="0" borderId="0" xfId="0" applyFont="1" applyFill="1" applyProtection="1">
      <protection locked="0"/>
    </xf>
    <xf numFmtId="0" fontId="0" fillId="0" borderId="0" xfId="0"/>
    <xf numFmtId="0" fontId="85" fillId="17" borderId="0" xfId="0" applyNumberFormat="1" applyFont="1" applyFill="1" applyBorder="1" applyAlignment="1" applyProtection="1">
      <alignment horizontal="right"/>
      <protection locked="0"/>
    </xf>
    <xf numFmtId="0" fontId="58" fillId="17" borderId="0" xfId="0" applyFont="1" applyFill="1" applyBorder="1" applyAlignment="1" applyProtection="1">
      <protection locked="0"/>
    </xf>
    <xf numFmtId="0" fontId="58" fillId="17" borderId="0" xfId="0" applyFont="1" applyFill="1" applyProtection="1">
      <protection locked="0"/>
    </xf>
    <xf numFmtId="0" fontId="68" fillId="17" borderId="0" xfId="0" applyNumberFormat="1" applyFont="1" applyFill="1" applyBorder="1" applyAlignment="1" applyProtection="1">
      <alignment horizontal="right"/>
      <protection locked="0"/>
    </xf>
    <xf numFmtId="0" fontId="66" fillId="17" borderId="0" xfId="0" applyFont="1" applyFill="1" applyProtection="1">
      <protection locked="0"/>
    </xf>
    <xf numFmtId="170" fontId="68" fillId="17" borderId="58" xfId="0" applyNumberFormat="1" applyFont="1" applyFill="1" applyBorder="1" applyAlignment="1" applyProtection="1">
      <alignment horizontal="right"/>
      <protection locked="0"/>
    </xf>
    <xf numFmtId="170" fontId="68" fillId="17" borderId="59" xfId="0" applyNumberFormat="1" applyFont="1" applyFill="1" applyBorder="1" applyAlignment="1" applyProtection="1">
      <alignment horizontal="right"/>
      <protection locked="0"/>
    </xf>
    <xf numFmtId="0" fontId="58" fillId="141" borderId="0" xfId="0" applyFont="1" applyFill="1" applyProtection="1">
      <protection locked="0"/>
    </xf>
    <xf numFmtId="0" fontId="68" fillId="0" borderId="64" xfId="0" applyFont="1" applyFill="1" applyBorder="1" applyAlignment="1" applyProtection="1">
      <alignment horizontal="right" wrapText="1"/>
      <protection locked="0"/>
    </xf>
    <xf numFmtId="3" fontId="70" fillId="0" borderId="58" xfId="0" applyNumberFormat="1" applyFont="1" applyFill="1" applyBorder="1" applyAlignment="1" applyProtection="1">
      <alignment horizontal="right"/>
      <protection locked="0"/>
    </xf>
    <xf numFmtId="0" fontId="0" fillId="141" borderId="0" xfId="0" applyFill="1"/>
    <xf numFmtId="0" fontId="58" fillId="141" borderId="0" xfId="0" applyFont="1" applyFill="1" applyBorder="1" applyAlignment="1" applyProtection="1">
      <protection locked="0"/>
    </xf>
    <xf numFmtId="3" fontId="68" fillId="17" borderId="59" xfId="0" applyNumberFormat="1" applyFont="1" applyFill="1" applyBorder="1" applyAlignment="1" applyProtection="1">
      <alignment horizontal="right"/>
      <protection locked="0"/>
    </xf>
    <xf numFmtId="0" fontId="66" fillId="0" borderId="58" xfId="0" applyFont="1" applyFill="1" applyBorder="1" applyAlignment="1" applyProtection="1">
      <alignment horizontal="right"/>
      <protection locked="0"/>
    </xf>
    <xf numFmtId="0" fontId="70" fillId="143" borderId="58" xfId="1550" applyFont="1" applyFill="1" applyBorder="1" applyAlignment="1" applyProtection="1">
      <alignment horizontal="right"/>
      <protection locked="0"/>
    </xf>
    <xf numFmtId="0" fontId="70" fillId="143" borderId="58" xfId="1550" applyNumberFormat="1" applyFont="1" applyFill="1" applyBorder="1" applyAlignment="1" applyProtection="1">
      <alignment horizontal="right"/>
      <protection locked="0"/>
    </xf>
    <xf numFmtId="3" fontId="70" fillId="143" borderId="58" xfId="0" applyNumberFormat="1" applyFont="1" applyFill="1" applyBorder="1" applyAlignment="1" applyProtection="1">
      <alignment horizontal="right"/>
      <protection locked="0"/>
    </xf>
    <xf numFmtId="0" fontId="59" fillId="17" borderId="74" xfId="0" applyNumberFormat="1" applyFont="1" applyFill="1" applyBorder="1" applyAlignment="1" applyProtection="1">
      <protection locked="0"/>
    </xf>
    <xf numFmtId="0" fontId="69" fillId="145" borderId="61" xfId="1550" applyNumberFormat="1" applyFont="1" applyFill="1" applyBorder="1" applyAlignment="1" applyProtection="1">
      <alignment horizontal="right" wrapText="1"/>
      <protection locked="0"/>
    </xf>
    <xf numFmtId="0" fontId="69" fillId="145" borderId="62" xfId="1550" applyNumberFormat="1" applyFont="1" applyFill="1" applyBorder="1" applyAlignment="1" applyProtection="1">
      <alignment horizontal="right" wrapText="1"/>
      <protection locked="0"/>
    </xf>
    <xf numFmtId="174" fontId="68" fillId="0" borderId="75" xfId="1492" applyNumberFormat="1" applyFont="1" applyFill="1" applyBorder="1" applyAlignment="1" applyProtection="1">
      <alignment horizontal="right"/>
      <protection locked="0"/>
    </xf>
    <xf numFmtId="174" fontId="68" fillId="0" borderId="76" xfId="1492" applyNumberFormat="1" applyFont="1" applyFill="1" applyBorder="1" applyAlignment="1" applyProtection="1">
      <alignment horizontal="right"/>
      <protection locked="0"/>
    </xf>
    <xf numFmtId="4" fontId="70" fillId="143" borderId="58" xfId="0" applyNumberFormat="1" applyFont="1" applyFill="1" applyBorder="1" applyAlignment="1" applyProtection="1">
      <alignment horizontal="right"/>
      <protection locked="0"/>
    </xf>
    <xf numFmtId="0" fontId="59" fillId="144" borderId="74" xfId="0" applyNumberFormat="1" applyFont="1" applyFill="1" applyBorder="1" applyAlignment="1" applyProtection="1">
      <protection locked="0"/>
    </xf>
    <xf numFmtId="3" fontId="70" fillId="143" borderId="79" xfId="0" applyNumberFormat="1" applyFont="1" applyFill="1" applyBorder="1" applyAlignment="1" applyProtection="1">
      <alignment horizontal="right"/>
      <protection locked="0"/>
    </xf>
    <xf numFmtId="0" fontId="68" fillId="141" borderId="592" xfId="875" applyFont="1" applyFill="1" applyBorder="1" applyAlignment="1" applyProtection="1">
      <alignment horizontal="left"/>
      <protection locked="0"/>
    </xf>
    <xf numFmtId="0" fontId="70" fillId="143" borderId="58" xfId="1550" applyFont="1" applyFill="1" applyBorder="1" applyAlignment="1" applyProtection="1">
      <alignment horizontal="right"/>
      <protection locked="0"/>
    </xf>
    <xf numFmtId="0" fontId="0" fillId="0" borderId="0" xfId="0"/>
    <xf numFmtId="0" fontId="70" fillId="143" borderId="68" xfId="0" applyFont="1" applyFill="1" applyBorder="1" applyAlignment="1" applyProtection="1">
      <alignment horizontal="right"/>
      <protection locked="0"/>
    </xf>
    <xf numFmtId="233" fontId="68" fillId="17" borderId="64" xfId="0" applyNumberFormat="1" applyFont="1" applyFill="1" applyBorder="1" applyAlignment="1" applyProtection="1">
      <alignment horizontal="right"/>
      <protection locked="0"/>
    </xf>
    <xf numFmtId="233" fontId="68" fillId="17" borderId="58" xfId="0" applyNumberFormat="1" applyFont="1" applyFill="1" applyBorder="1" applyAlignment="1" applyProtection="1">
      <alignment horizontal="right"/>
      <protection locked="0"/>
    </xf>
    <xf numFmtId="233" fontId="68" fillId="17" borderId="59" xfId="0" applyNumberFormat="1" applyFont="1" applyFill="1" applyBorder="1" applyAlignment="1" applyProtection="1">
      <alignment horizontal="right"/>
      <protection locked="0"/>
    </xf>
    <xf numFmtId="233" fontId="70" fillId="0" borderId="64" xfId="0" applyNumberFormat="1" applyFont="1" applyFill="1" applyBorder="1" applyAlignment="1" applyProtection="1">
      <alignment horizontal="right"/>
      <protection locked="0"/>
    </xf>
    <xf numFmtId="233" fontId="70" fillId="143" borderId="58" xfId="1550" applyNumberFormat="1" applyFont="1" applyFill="1" applyBorder="1" applyAlignment="1" applyProtection="1">
      <alignment horizontal="right"/>
      <protection locked="0"/>
    </xf>
    <xf numFmtId="233" fontId="70" fillId="143" borderId="58" xfId="0" applyNumberFormat="1" applyFont="1" applyFill="1" applyBorder="1" applyAlignment="1" applyProtection="1">
      <alignment horizontal="right"/>
      <protection locked="0"/>
    </xf>
    <xf numFmtId="233" fontId="66" fillId="0" borderId="64" xfId="0" applyNumberFormat="1" applyFont="1" applyFill="1" applyBorder="1" applyAlignment="1" applyProtection="1">
      <alignment horizontal="right"/>
      <protection locked="0"/>
    </xf>
    <xf numFmtId="233" fontId="70" fillId="0" borderId="58" xfId="0" applyNumberFormat="1" applyFont="1" applyFill="1" applyBorder="1" applyAlignment="1" applyProtection="1">
      <alignment horizontal="right"/>
      <protection locked="0"/>
    </xf>
    <xf numFmtId="233" fontId="70" fillId="17" borderId="58" xfId="0" applyNumberFormat="1" applyFont="1" applyFill="1" applyBorder="1" applyAlignment="1" applyProtection="1">
      <alignment horizontal="right"/>
      <protection locked="0"/>
    </xf>
    <xf numFmtId="233" fontId="70" fillId="143" borderId="68" xfId="0" applyNumberFormat="1" applyFont="1" applyFill="1" applyBorder="1" applyAlignment="1" applyProtection="1">
      <alignment horizontal="right"/>
      <protection locked="0"/>
    </xf>
    <xf numFmtId="233" fontId="70" fillId="143" borderId="58" xfId="26192" applyNumberFormat="1" applyFont="1" applyFill="1" applyBorder="1" applyAlignment="1" applyProtection="1">
      <alignment horizontal="right"/>
      <protection locked="0"/>
    </xf>
    <xf numFmtId="233" fontId="66" fillId="17" borderId="58" xfId="0" applyNumberFormat="1" applyFont="1" applyFill="1" applyBorder="1" applyAlignment="1" applyProtection="1">
      <alignment horizontal="right"/>
      <protection locked="0"/>
    </xf>
    <xf numFmtId="233" fontId="70" fillId="143" borderId="66" xfId="0" applyNumberFormat="1" applyFont="1" applyFill="1" applyBorder="1" applyAlignment="1" applyProtection="1">
      <alignment horizontal="right"/>
      <protection locked="0"/>
    </xf>
    <xf numFmtId="233" fontId="66" fillId="0" borderId="58" xfId="0" applyNumberFormat="1" applyFont="1" applyFill="1" applyBorder="1" applyAlignment="1" applyProtection="1">
      <alignment horizontal="right"/>
      <protection locked="0"/>
    </xf>
    <xf numFmtId="233" fontId="68" fillId="141" borderId="58" xfId="1550" applyNumberFormat="1" applyFont="1" applyFill="1" applyBorder="1" applyAlignment="1" applyProtection="1">
      <alignment horizontal="right"/>
      <protection locked="0"/>
    </xf>
    <xf numFmtId="233" fontId="68" fillId="0" borderId="64" xfId="0" applyNumberFormat="1" applyFont="1" applyFill="1" applyBorder="1" applyAlignment="1" applyProtection="1">
      <alignment horizontal="right"/>
      <protection locked="0"/>
    </xf>
    <xf numFmtId="233" fontId="68" fillId="141" borderId="66" xfId="0" applyNumberFormat="1" applyFont="1" applyFill="1" applyBorder="1" applyAlignment="1" applyProtection="1">
      <alignment horizontal="right"/>
      <protection locked="0"/>
    </xf>
    <xf numFmtId="233" fontId="68" fillId="0" borderId="58" xfId="0" applyNumberFormat="1" applyFont="1" applyFill="1" applyBorder="1" applyAlignment="1" applyProtection="1">
      <alignment horizontal="right"/>
      <protection locked="0"/>
    </xf>
    <xf numFmtId="233" fontId="70" fillId="143" borderId="65" xfId="0" applyNumberFormat="1" applyFont="1" applyFill="1" applyBorder="1" applyAlignment="1" applyProtection="1">
      <alignment horizontal="right"/>
      <protection locked="0"/>
    </xf>
    <xf numFmtId="233" fontId="60" fillId="0" borderId="60" xfId="0" applyNumberFormat="1" applyFont="1" applyFill="1" applyBorder="1" applyAlignment="1" applyProtection="1">
      <alignment horizontal="right" wrapText="1"/>
      <protection locked="0"/>
    </xf>
    <xf numFmtId="233" fontId="70" fillId="141" borderId="68" xfId="0" applyNumberFormat="1" applyFont="1" applyFill="1" applyBorder="1" applyAlignment="1" applyProtection="1">
      <alignment horizontal="right"/>
      <protection locked="0"/>
    </xf>
    <xf numFmtId="233" fontId="70" fillId="142" borderId="66" xfId="0" applyNumberFormat="1" applyFont="1" applyFill="1" applyBorder="1" applyAlignment="1" applyProtection="1">
      <alignment horizontal="right"/>
      <protection locked="0"/>
    </xf>
    <xf numFmtId="233" fontId="60" fillId="0" borderId="64" xfId="0" applyNumberFormat="1" applyFont="1" applyFill="1" applyBorder="1" applyAlignment="1" applyProtection="1">
      <alignment horizontal="right" wrapText="1"/>
      <protection locked="0"/>
    </xf>
    <xf numFmtId="233" fontId="63" fillId="142" borderId="58" xfId="0" applyNumberFormat="1" applyFont="1" applyFill="1" applyBorder="1" applyAlignment="1" applyProtection="1">
      <alignment horizontal="right" wrapText="1"/>
      <protection locked="0"/>
    </xf>
    <xf numFmtId="233" fontId="60" fillId="17" borderId="63" xfId="0" applyNumberFormat="1" applyFont="1" applyFill="1" applyBorder="1" applyAlignment="1" applyProtection="1">
      <alignment horizontal="right" wrapText="1"/>
      <protection locked="0"/>
    </xf>
    <xf numFmtId="233" fontId="60" fillId="0" borderId="72" xfId="0" applyNumberFormat="1" applyFont="1" applyFill="1" applyBorder="1" applyAlignment="1" applyProtection="1">
      <alignment horizontal="right" wrapText="1"/>
      <protection locked="0"/>
    </xf>
    <xf numFmtId="0" fontId="0" fillId="0" borderId="0" xfId="0" applyAlignment="1"/>
    <xf numFmtId="170" fontId="70" fillId="143" borderId="0" xfId="1550" applyNumberFormat="1" applyFont="1" applyFill="1" applyBorder="1" applyAlignment="1" applyProtection="1">
      <alignment shrinkToFit="1"/>
      <protection locked="0"/>
    </xf>
    <xf numFmtId="170" fontId="68" fillId="0" borderId="770" xfId="1550" applyNumberFormat="1" applyFont="1" applyFill="1" applyBorder="1" applyAlignment="1" applyProtection="1">
      <alignment shrinkToFit="1"/>
      <protection locked="0"/>
    </xf>
    <xf numFmtId="3" fontId="68" fillId="17" borderId="79" xfId="0" applyNumberFormat="1" applyFont="1" applyFill="1" applyBorder="1" applyAlignment="1" applyProtection="1">
      <alignment horizontal="right"/>
      <protection locked="0"/>
    </xf>
    <xf numFmtId="0" fontId="70" fillId="143" borderId="0" xfId="0" applyFont="1" applyFill="1" applyBorder="1"/>
    <xf numFmtId="3" fontId="70" fillId="143" borderId="0" xfId="0" applyNumberFormat="1" applyFont="1" applyFill="1" applyBorder="1"/>
    <xf numFmtId="0" fontId="373" fillId="0" borderId="0" xfId="0" applyFont="1" applyFill="1" applyBorder="1" applyAlignment="1">
      <alignment horizontal="left"/>
    </xf>
    <xf numFmtId="233" fontId="70" fillId="0" borderId="68" xfId="0" applyNumberFormat="1" applyFont="1" applyFill="1" applyBorder="1" applyAlignment="1" applyProtection="1">
      <alignment horizontal="right"/>
      <protection locked="0"/>
    </xf>
    <xf numFmtId="170" fontId="70" fillId="143" borderId="58" xfId="26899" applyNumberFormat="1" applyFont="1" applyFill="1" applyBorder="1" applyAlignment="1" applyProtection="1">
      <alignment horizontal="right"/>
      <protection locked="0"/>
    </xf>
    <xf numFmtId="233" fontId="68" fillId="0" borderId="59" xfId="0" applyNumberFormat="1" applyFont="1" applyFill="1" applyBorder="1" applyAlignment="1" applyProtection="1">
      <alignment horizontal="right"/>
      <protection locked="0"/>
    </xf>
    <xf numFmtId="0" fontId="88" fillId="141" borderId="0" xfId="0" applyFont="1" applyFill="1" applyBorder="1" applyAlignment="1" applyProtection="1">
      <protection locked="0"/>
    </xf>
    <xf numFmtId="0" fontId="88" fillId="17" borderId="0" xfId="0" applyFont="1" applyFill="1" applyAlignment="1" applyProtection="1">
      <alignment horizontal="left"/>
      <protection locked="0"/>
    </xf>
    <xf numFmtId="174" fontId="68" fillId="0" borderId="76" xfId="1492" applyNumberFormat="1" applyFont="1" applyBorder="1" applyAlignment="1" applyProtection="1">
      <alignment horizontal="right"/>
      <protection locked="0"/>
    </xf>
    <xf numFmtId="174" fontId="68" fillId="0" borderId="75" xfId="1492" applyNumberFormat="1" applyFont="1" applyBorder="1" applyAlignment="1" applyProtection="1">
      <alignment horizontal="right"/>
      <protection locked="0"/>
    </xf>
    <xf numFmtId="0" fontId="68" fillId="0" borderId="65" xfId="1550" applyFont="1" applyBorder="1" applyAlignment="1" applyProtection="1">
      <alignment shrinkToFit="1"/>
      <protection locked="0"/>
    </xf>
    <xf numFmtId="174" fontId="68" fillId="17" borderId="58" xfId="1492" applyNumberFormat="1" applyFont="1" applyFill="1" applyBorder="1" applyAlignment="1" applyProtection="1">
      <alignment horizontal="right"/>
      <protection locked="0"/>
    </xf>
    <xf numFmtId="174" fontId="68" fillId="17" borderId="59" xfId="1492" applyNumberFormat="1" applyFont="1" applyFill="1" applyBorder="1" applyAlignment="1" applyProtection="1">
      <alignment horizontal="right"/>
      <protection locked="0"/>
    </xf>
    <xf numFmtId="0" fontId="69" fillId="145" borderId="61" xfId="1550" applyFont="1" applyFill="1" applyBorder="1" applyAlignment="1" applyProtection="1">
      <alignment horizontal="right" wrapText="1"/>
      <protection locked="0"/>
    </xf>
    <xf numFmtId="0" fontId="68" fillId="0" borderId="64" xfId="0" applyFont="1" applyBorder="1" applyAlignment="1" applyProtection="1">
      <alignment horizontal="right" wrapText="1"/>
      <protection locked="0"/>
    </xf>
    <xf numFmtId="0" fontId="85" fillId="17" borderId="0" xfId="0" applyNumberFormat="1" applyFont="1" applyFill="1" applyBorder="1" applyAlignment="1" applyProtection="1">
      <alignment horizontal="right"/>
      <protection locked="0"/>
    </xf>
    <xf numFmtId="170" fontId="68" fillId="17" borderId="58" xfId="0" applyNumberFormat="1" applyFont="1" applyFill="1" applyBorder="1" applyAlignment="1" applyProtection="1">
      <alignment horizontal="right"/>
      <protection locked="0"/>
    </xf>
    <xf numFmtId="170" fontId="68" fillId="17" borderId="59" xfId="0" applyNumberFormat="1" applyFont="1" applyFill="1" applyBorder="1" applyAlignment="1" applyProtection="1">
      <alignment horizontal="right"/>
      <protection locked="0"/>
    </xf>
    <xf numFmtId="0" fontId="58" fillId="141" borderId="0" xfId="0" applyFont="1" applyFill="1" applyProtection="1">
      <protection locked="0"/>
    </xf>
    <xf numFmtId="0" fontId="70" fillId="143" borderId="58" xfId="1550" applyFont="1" applyFill="1" applyBorder="1" applyAlignment="1" applyProtection="1">
      <alignment horizontal="right"/>
      <protection locked="0"/>
    </xf>
    <xf numFmtId="0" fontId="59" fillId="17" borderId="74" xfId="0" applyNumberFormat="1" applyFont="1" applyFill="1" applyBorder="1" applyAlignment="1" applyProtection="1">
      <protection locked="0"/>
    </xf>
    <xf numFmtId="0" fontId="69" fillId="145" borderId="61" xfId="1550" applyNumberFormat="1" applyFont="1" applyFill="1" applyBorder="1" applyAlignment="1" applyProtection="1">
      <alignment horizontal="right" wrapText="1"/>
      <protection locked="0"/>
    </xf>
    <xf numFmtId="174" fontId="68" fillId="0" borderId="75" xfId="1492" applyNumberFormat="1" applyFont="1" applyFill="1" applyBorder="1" applyAlignment="1" applyProtection="1">
      <alignment horizontal="right"/>
      <protection locked="0"/>
    </xf>
    <xf numFmtId="174" fontId="68" fillId="0" borderId="76" xfId="1492" applyNumberFormat="1" applyFont="1" applyFill="1" applyBorder="1" applyAlignment="1" applyProtection="1">
      <alignment horizontal="right"/>
      <protection locked="0"/>
    </xf>
    <xf numFmtId="174" fontId="70" fillId="146" borderId="75" xfId="1492" applyNumberFormat="1" applyFont="1" applyFill="1" applyBorder="1" applyAlignment="1" applyProtection="1">
      <alignment horizontal="right"/>
      <protection locked="0"/>
    </xf>
    <xf numFmtId="233" fontId="68" fillId="17" borderId="58" xfId="0" applyNumberFormat="1" applyFont="1" applyFill="1" applyBorder="1" applyAlignment="1" applyProtection="1">
      <alignment horizontal="right"/>
      <protection locked="0"/>
    </xf>
    <xf numFmtId="233" fontId="68" fillId="17" borderId="59" xfId="0" applyNumberFormat="1" applyFont="1" applyFill="1" applyBorder="1" applyAlignment="1" applyProtection="1">
      <alignment horizontal="right"/>
      <protection locked="0"/>
    </xf>
    <xf numFmtId="233" fontId="70" fillId="143" borderId="58" xfId="1550" applyNumberFormat="1" applyFont="1" applyFill="1" applyBorder="1" applyAlignment="1" applyProtection="1">
      <alignment horizontal="right"/>
      <protection locked="0"/>
    </xf>
    <xf numFmtId="233" fontId="70" fillId="143" borderId="58" xfId="0" applyNumberFormat="1" applyFont="1" applyFill="1" applyBorder="1" applyAlignment="1" applyProtection="1">
      <alignment horizontal="right"/>
      <protection locked="0"/>
    </xf>
    <xf numFmtId="233" fontId="70" fillId="143" borderId="68" xfId="0" applyNumberFormat="1" applyFont="1" applyFill="1" applyBorder="1" applyAlignment="1" applyProtection="1">
      <alignment horizontal="right"/>
      <protection locked="0"/>
    </xf>
    <xf numFmtId="233" fontId="68" fillId="0" borderId="64" xfId="0" applyNumberFormat="1" applyFont="1" applyFill="1" applyBorder="1" applyAlignment="1" applyProtection="1">
      <alignment horizontal="right"/>
      <protection locked="0"/>
    </xf>
    <xf numFmtId="170" fontId="68" fillId="108" borderId="76" xfId="26899" applyNumberFormat="1" applyFont="1" applyFill="1" applyBorder="1" applyAlignment="1" applyProtection="1">
      <alignment horizontal="right"/>
      <protection locked="0"/>
    </xf>
    <xf numFmtId="170" fontId="68" fillId="17" borderId="59" xfId="26899" applyNumberFormat="1" applyFont="1" applyFill="1" applyBorder="1" applyAlignment="1" applyProtection="1">
      <alignment horizontal="right"/>
      <protection locked="0"/>
    </xf>
    <xf numFmtId="170" fontId="70" fillId="143" borderId="68" xfId="26899" quotePrefix="1" applyNumberFormat="1" applyFont="1" applyFill="1" applyBorder="1" applyAlignment="1" applyProtection="1">
      <alignment horizontal="right"/>
      <protection locked="0"/>
    </xf>
    <xf numFmtId="0" fontId="0" fillId="0" borderId="0" xfId="0"/>
    <xf numFmtId="170" fontId="68"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68" fillId="17" borderId="59" xfId="1492" applyNumberFormat="1" applyFont="1" applyFill="1" applyBorder="1" applyAlignment="1" applyProtection="1">
      <alignment horizontal="right"/>
      <protection locked="0"/>
    </xf>
    <xf numFmtId="170" fontId="68" fillId="17" borderId="78" xfId="26899" applyNumberFormat="1" applyFont="1" applyFill="1" applyBorder="1" applyAlignment="1" applyProtection="1">
      <alignment horizontal="right"/>
      <protection locked="0"/>
    </xf>
    <xf numFmtId="170" fontId="70" fillId="143" borderId="1377" xfId="26899" quotePrefix="1" applyNumberFormat="1" applyFont="1" applyFill="1" applyBorder="1" applyAlignment="1" applyProtection="1">
      <alignment horizontal="right"/>
      <protection locked="0"/>
    </xf>
    <xf numFmtId="0" fontId="0" fillId="144" borderId="0" xfId="0" applyFill="1"/>
    <xf numFmtId="0" fontId="66" fillId="144" borderId="0" xfId="0" applyFont="1" applyFill="1"/>
    <xf numFmtId="170" fontId="70" fillId="143" borderId="68" xfId="3743" quotePrefix="1" applyNumberFormat="1" applyFont="1" applyFill="1" applyBorder="1" applyAlignment="1" applyProtection="1">
      <alignment horizontal="right"/>
      <protection locked="0"/>
    </xf>
    <xf numFmtId="170" fontId="70" fillId="143" borderId="68" xfId="0" quotePrefix="1" applyNumberFormat="1" applyFont="1" applyFill="1" applyBorder="1" applyAlignment="1" applyProtection="1">
      <alignment horizontal="right"/>
      <protection locked="0"/>
    </xf>
    <xf numFmtId="170" fontId="70" fillId="143" borderId="1401" xfId="1550" applyNumberFormat="1" applyFont="1" applyFill="1" applyBorder="1" applyAlignment="1" applyProtection="1">
      <alignment horizontal="left"/>
      <protection locked="0"/>
    </xf>
    <xf numFmtId="170" fontId="70" fillId="143" borderId="58" xfId="1550" applyNumberFormat="1" applyFont="1" applyFill="1" applyBorder="1" applyAlignment="1" applyProtection="1">
      <alignment horizontal="right"/>
      <protection locked="0"/>
    </xf>
    <xf numFmtId="170" fontId="70" fillId="143" borderId="1401" xfId="1550" applyNumberFormat="1" applyFont="1" applyFill="1" applyBorder="1" applyAlignment="1" applyProtection="1">
      <alignment horizontal="right"/>
      <protection locked="0"/>
    </xf>
    <xf numFmtId="174" fontId="70" fillId="143" borderId="59" xfId="0" applyNumberFormat="1" applyFont="1" applyFill="1" applyBorder="1" applyAlignment="1" applyProtection="1">
      <alignment horizontal="right"/>
      <protection locked="0"/>
    </xf>
    <xf numFmtId="174" fontId="70" fillId="143" borderId="58" xfId="1550" applyNumberFormat="1" applyFont="1" applyFill="1" applyBorder="1" applyAlignment="1" applyProtection="1">
      <alignment horizontal="right"/>
      <protection locked="0"/>
    </xf>
    <xf numFmtId="170" fontId="70" fillId="143" borderId="59" xfId="0" applyNumberFormat="1" applyFont="1" applyFill="1" applyBorder="1" applyAlignment="1" applyProtection="1">
      <alignment horizontal="right"/>
      <protection locked="0"/>
    </xf>
    <xf numFmtId="170" fontId="58" fillId="69" borderId="0" xfId="0" applyNumberFormat="1" applyFont="1" applyFill="1" applyProtection="1">
      <protection locked="0"/>
    </xf>
    <xf numFmtId="234" fontId="48" fillId="0" borderId="22" xfId="897" applyNumberFormat="1" applyBorder="1" applyAlignment="1">
      <alignment horizontal="right"/>
    </xf>
    <xf numFmtId="233" fontId="70" fillId="141" borderId="0" xfId="0" applyNumberFormat="1" applyFont="1" applyFill="1" applyBorder="1" applyAlignment="1" applyProtection="1">
      <alignment horizontal="right"/>
      <protection locked="0"/>
    </xf>
    <xf numFmtId="233" fontId="70" fillId="0" borderId="0" xfId="0" applyNumberFormat="1" applyFont="1" applyFill="1" applyBorder="1" applyAlignment="1" applyProtection="1">
      <alignment horizontal="right"/>
      <protection locked="0"/>
    </xf>
    <xf numFmtId="0" fontId="68" fillId="0" borderId="1488" xfId="1550" applyFont="1" applyFill="1" applyBorder="1" applyAlignment="1" applyProtection="1">
      <alignment shrinkToFit="1"/>
      <protection locked="0"/>
    </xf>
    <xf numFmtId="233" fontId="58" fillId="141" borderId="0" xfId="0" applyNumberFormat="1" applyFont="1" applyFill="1" applyProtection="1">
      <protection locked="0"/>
    </xf>
    <xf numFmtId="234" fontId="48" fillId="0" borderId="22" xfId="897" applyNumberFormat="1" applyBorder="1" applyAlignment="1">
      <alignment horizontal="right"/>
    </xf>
    <xf numFmtId="0" fontId="58" fillId="0" borderId="0" xfId="0" applyFont="1" applyFill="1" applyProtection="1">
      <protection locked="0"/>
    </xf>
    <xf numFmtId="0" fontId="66" fillId="0" borderId="0" xfId="0" applyFont="1" applyFill="1" applyProtection="1">
      <protection locked="0"/>
    </xf>
    <xf numFmtId="0" fontId="58" fillId="0" borderId="0" xfId="0" applyFont="1" applyFill="1" applyAlignment="1" applyProtection="1">
      <alignment horizontal="center" wrapText="1"/>
      <protection locked="0"/>
    </xf>
    <xf numFmtId="0" fontId="58" fillId="0" borderId="0" xfId="0" applyFont="1" applyFill="1" applyAlignment="1" applyProtection="1">
      <protection locked="0"/>
    </xf>
    <xf numFmtId="0" fontId="64" fillId="0" borderId="0" xfId="0" applyFont="1" applyFill="1" applyProtection="1">
      <protection locked="0"/>
    </xf>
    <xf numFmtId="0" fontId="58" fillId="141" borderId="0" xfId="0" applyFont="1" applyFill="1" applyAlignment="1" applyProtection="1">
      <alignment horizontal="center" wrapText="1"/>
      <protection locked="0"/>
    </xf>
    <xf numFmtId="0" fontId="58" fillId="141" borderId="0" xfId="0" applyFont="1" applyFill="1" applyAlignment="1" applyProtection="1">
      <protection locked="0"/>
    </xf>
    <xf numFmtId="170" fontId="58" fillId="141" borderId="0" xfId="0" applyNumberFormat="1" applyFont="1" applyFill="1" applyProtection="1">
      <protection locked="0"/>
    </xf>
    <xf numFmtId="170" fontId="66" fillId="141" borderId="0" xfId="0" applyNumberFormat="1" applyFont="1" applyFill="1" applyProtection="1">
      <protection locked="0"/>
    </xf>
    <xf numFmtId="0" fontId="66" fillId="141" borderId="0" xfId="0" applyFont="1" applyFill="1"/>
    <xf numFmtId="0" fontId="64" fillId="141" borderId="0" xfId="0" applyFont="1" applyFill="1" applyProtection="1">
      <protection locked="0"/>
    </xf>
    <xf numFmtId="0" fontId="67" fillId="141" borderId="0" xfId="0" applyFont="1" applyFill="1" applyProtection="1">
      <protection locked="0"/>
    </xf>
    <xf numFmtId="0" fontId="210" fillId="17" borderId="0" xfId="0" applyFont="1" applyFill="1" applyAlignment="1">
      <alignment horizontal="left" wrapText="1"/>
    </xf>
    <xf numFmtId="0" fontId="57" fillId="17" borderId="0" xfId="0" applyFont="1" applyFill="1" applyAlignment="1">
      <alignment horizontal="left" wrapText="1"/>
    </xf>
    <xf numFmtId="0" fontId="0" fillId="141" borderId="0" xfId="0" applyFill="1" applyAlignment="1">
      <alignment horizontal="left" wrapText="1"/>
    </xf>
    <xf numFmtId="0" fontId="204" fillId="17" borderId="0" xfId="0" applyFont="1" applyFill="1" applyAlignment="1">
      <alignment horizontal="center" vertical="center" wrapText="1"/>
    </xf>
    <xf numFmtId="0" fontId="204" fillId="17" borderId="0" xfId="0" applyFont="1" applyFill="1" applyAlignment="1">
      <alignment horizontal="center" vertical="center"/>
    </xf>
    <xf numFmtId="0" fontId="57" fillId="141" borderId="0" xfId="0" applyFont="1" applyFill="1" applyAlignment="1">
      <alignment horizontal="left" wrapText="1"/>
    </xf>
    <xf numFmtId="0" fontId="68" fillId="141" borderId="0" xfId="875" applyFont="1" applyFill="1" applyBorder="1" applyAlignment="1" applyProtection="1">
      <alignment horizontal="left"/>
      <protection locked="0"/>
    </xf>
    <xf numFmtId="0" fontId="68" fillId="0" borderId="0" xfId="0" applyFont="1" applyFill="1" applyAlignment="1">
      <alignment horizontal="left" wrapText="1"/>
    </xf>
    <xf numFmtId="0" fontId="383" fillId="141" borderId="0" xfId="875" applyFont="1" applyFill="1" applyBorder="1" applyAlignment="1" applyProtection="1">
      <alignment horizontal="left"/>
      <protection locked="0"/>
    </xf>
    <xf numFmtId="49" fontId="68" fillId="141" borderId="1503" xfId="1492" applyNumberFormat="1" applyFont="1" applyFill="1" applyBorder="1" applyAlignment="1" applyProtection="1">
      <alignment horizontal="left" vertical="center" wrapText="1"/>
      <protection locked="0"/>
    </xf>
    <xf numFmtId="0" fontId="373" fillId="145" borderId="0" xfId="0" applyFont="1" applyFill="1" applyBorder="1" applyAlignment="1">
      <alignment horizontal="left"/>
    </xf>
    <xf numFmtId="0" fontId="373" fillId="145" borderId="767" xfId="0" applyFont="1" applyFill="1" applyBorder="1" applyAlignment="1">
      <alignment horizontal="left"/>
    </xf>
    <xf numFmtId="0" fontId="217" fillId="141" borderId="85" xfId="1550" applyNumberFormat="1" applyFont="1" applyFill="1" applyBorder="1" applyAlignment="1" applyProtection="1">
      <alignment horizontal="left" wrapText="1"/>
      <protection locked="0"/>
    </xf>
    <xf numFmtId="0" fontId="217" fillId="141" borderId="74" xfId="1550" applyNumberFormat="1" applyFont="1" applyFill="1" applyBorder="1" applyAlignment="1" applyProtection="1">
      <alignment horizontal="left" wrapText="1"/>
      <protection locked="0"/>
    </xf>
    <xf numFmtId="0" fontId="217" fillId="141" borderId="71" xfId="1550" applyNumberFormat="1" applyFont="1" applyFill="1" applyBorder="1" applyAlignment="1" applyProtection="1">
      <alignment horizontal="left" wrapText="1"/>
      <protection locked="0"/>
    </xf>
    <xf numFmtId="0" fontId="57" fillId="141" borderId="0" xfId="0" applyFont="1" applyFill="1" applyAlignment="1">
      <alignment horizontal="left" vertical="top" wrapText="1"/>
    </xf>
    <xf numFmtId="0" fontId="0" fillId="141" borderId="0" xfId="0" applyFill="1" applyAlignment="1">
      <alignment horizontal="left" vertical="top" wrapText="1"/>
    </xf>
    <xf numFmtId="0" fontId="57" fillId="0" borderId="0" xfId="0" applyFont="1" applyAlignment="1">
      <alignment horizontal="left" wrapText="1"/>
    </xf>
    <xf numFmtId="0" fontId="145" fillId="0" borderId="0" xfId="0" applyFont="1" applyAlignment="1">
      <alignment horizontal="left" vertical="center"/>
    </xf>
    <xf numFmtId="0" fontId="217" fillId="141" borderId="0" xfId="1550" applyNumberFormat="1" applyFont="1" applyFill="1" applyBorder="1" applyAlignment="1" applyProtection="1">
      <alignment horizontal="left" wrapText="1"/>
      <protection locked="0"/>
    </xf>
    <xf numFmtId="0" fontId="375" fillId="145" borderId="0" xfId="0" applyFont="1" applyFill="1" applyAlignment="1">
      <alignment horizontal="center"/>
    </xf>
  </cellXfs>
  <cellStyles count="52722">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M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customWidth="1" outlineLevel="1"/>
    <col min="33" max="34" width="7.5" style="371" customWidth="1"/>
    <col min="35" max="39" width="11" style="371" customWidth="1"/>
    <col min="40" max="222" width="11" style="12" customWidth="1"/>
    <col min="223" max="16384" width="9" style="12"/>
  </cols>
  <sheetData>
    <row r="2" spans="1:39" ht="15" customHeight="1" thickBot="1">
      <c r="A2" s="160" t="s">
        <v>359</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row>
    <row r="3" spans="1:39"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46"/>
      <c r="AJ3" s="46"/>
      <c r="AK3" s="46"/>
      <c r="AL3" s="46"/>
      <c r="AM3" s="46"/>
    </row>
    <row r="4" spans="1:39" s="17" customFormat="1" ht="23.25" customHeight="1">
      <c r="A4" s="47"/>
      <c r="B4" s="374" t="s">
        <v>53</v>
      </c>
      <c r="C4" s="374" t="s">
        <v>171</v>
      </c>
      <c r="D4" s="374" t="s">
        <v>272</v>
      </c>
      <c r="E4" s="374"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374" t="s">
        <v>463</v>
      </c>
      <c r="AI4" s="418"/>
      <c r="AJ4" s="418"/>
      <c r="AK4" s="418"/>
      <c r="AL4" s="418"/>
      <c r="AM4" s="418"/>
    </row>
    <row r="5" spans="1:39"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row>
    <row r="6" spans="1:39" s="29" customFormat="1" ht="12" customHeight="1">
      <c r="A6" s="154" t="s">
        <v>361</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380">
        <v>1689</v>
      </c>
      <c r="AI6" s="419"/>
      <c r="AJ6" s="419"/>
      <c r="AK6" s="419"/>
      <c r="AL6" s="419"/>
      <c r="AM6" s="419"/>
    </row>
    <row r="7" spans="1:39" s="29" customFormat="1" ht="12" customHeight="1">
      <c r="A7" s="277" t="s">
        <v>425</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340">
        <v>556</v>
      </c>
      <c r="AI7" s="419"/>
      <c r="AJ7" s="419"/>
      <c r="AK7" s="419"/>
      <c r="AL7" s="419"/>
      <c r="AM7" s="419"/>
    </row>
    <row r="8" spans="1:39" s="29" customFormat="1" ht="12" customHeight="1">
      <c r="A8" s="277" t="s">
        <v>426</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378">
        <v>2245</v>
      </c>
      <c r="AI8" s="419"/>
      <c r="AJ8" s="419"/>
      <c r="AK8" s="419"/>
      <c r="AL8" s="419"/>
      <c r="AM8" s="419"/>
    </row>
    <row r="9" spans="1:39" s="30" customFormat="1" ht="12" customHeight="1">
      <c r="A9" s="154" t="s">
        <v>140</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2"/>
      <c r="AI9" s="371"/>
      <c r="AJ9" s="371"/>
      <c r="AK9" s="371"/>
      <c r="AL9" s="371"/>
      <c r="AM9" s="371"/>
    </row>
    <row r="10" spans="1:39" ht="12" customHeight="1">
      <c r="A10" s="145" t="s">
        <v>99</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c r="AH10" s="375">
        <v>17.299999999999997</v>
      </c>
    </row>
    <row r="11" spans="1:39" ht="12" customHeight="1">
      <c r="A11" s="145" t="s">
        <v>100</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c r="AH11" s="376">
        <v>-21.3</v>
      </c>
    </row>
    <row r="12" spans="1:39" ht="12" customHeight="1">
      <c r="A12" s="145" t="s">
        <v>101</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c r="AH12" s="376">
        <v>-1.7000000000000002</v>
      </c>
    </row>
    <row r="13" spans="1:39"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row>
    <row r="14" spans="1:39" s="406" customFormat="1" ht="12" customHeight="1">
      <c r="A14" s="400" t="s">
        <v>427</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377">
        <v>17.2</v>
      </c>
      <c r="AI14" s="420"/>
      <c r="AJ14" s="420"/>
      <c r="AK14" s="420"/>
      <c r="AL14" s="420"/>
      <c r="AM14" s="420"/>
    </row>
    <row r="15" spans="1:39" s="31" customFormat="1" ht="12" customHeight="1">
      <c r="A15" s="154" t="s">
        <v>141</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46"/>
      <c r="AJ15" s="46"/>
      <c r="AK15" s="46"/>
      <c r="AL15" s="46"/>
      <c r="AM15" s="46"/>
    </row>
    <row r="16" spans="1:39" ht="12" customHeight="1">
      <c r="A16" s="145" t="s">
        <v>103</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c r="AH16" s="378">
        <v>762</v>
      </c>
    </row>
    <row r="17" spans="1:39" ht="12" customHeight="1">
      <c r="A17" s="145" t="s">
        <v>362</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c r="AH17" s="378">
        <v>417</v>
      </c>
    </row>
    <row r="18" spans="1:39" ht="12" customHeight="1">
      <c r="A18" s="145" t="s">
        <v>104</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c r="AH18" s="378">
        <v>510</v>
      </c>
    </row>
    <row r="19" spans="1:39" s="30" customFormat="1" ht="12" customHeight="1">
      <c r="A19" s="154" t="s">
        <v>435</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80">
        <v>103</v>
      </c>
      <c r="AI19" s="371"/>
      <c r="AJ19" s="371"/>
      <c r="AK19" s="371"/>
      <c r="AL19" s="371"/>
      <c r="AM19" s="371"/>
    </row>
    <row r="20" spans="1:39" s="30" customFormat="1" ht="12" customHeight="1">
      <c r="A20" s="154" t="s">
        <v>436</v>
      </c>
      <c r="B20" s="380">
        <v>903.96174453229696</v>
      </c>
      <c r="C20" s="380">
        <v>2565.0676984300503</v>
      </c>
      <c r="D20" s="380">
        <v>2354.9463143643202</v>
      </c>
      <c r="E20" s="380">
        <v>396.07603260887896</v>
      </c>
      <c r="F20" s="380">
        <f>ROUND('[1]31.03.2020 - Q1'!$C$9,-3)/-1000</f>
        <v>-26</v>
      </c>
      <c r="G20" s="380">
        <f>H20-F20</f>
        <v>-107</v>
      </c>
      <c r="H20" s="380">
        <f>ROUND('[1]30.06.20 - Q2'!$C$9,-3)/-1000</f>
        <v>-133</v>
      </c>
      <c r="I20" s="380">
        <f>J20-H20</f>
        <v>135</v>
      </c>
      <c r="J20" s="380">
        <f>ROUND('[1]30.09.2020'!$C$9,-3)/-1000-1</f>
        <v>2</v>
      </c>
      <c r="K20" s="380">
        <f>L20-J20</f>
        <v>321</v>
      </c>
      <c r="L20" s="380">
        <f>ROUND('[1]31.12.2020'!$C$9,-3)/-1000</f>
        <v>323</v>
      </c>
      <c r="M20" s="380">
        <f>ROUND('[1]31.03.2021'!$C$9,-3)/-1000</f>
        <v>489</v>
      </c>
      <c r="N20" s="380">
        <f>O20-M20</f>
        <v>502</v>
      </c>
      <c r="O20" s="380">
        <f>ROUND('[1]30.06.21 - Q2'!$C$9,-3)/-1000</f>
        <v>991</v>
      </c>
      <c r="P20" s="327">
        <f>Q20-O20</f>
        <v>567</v>
      </c>
      <c r="Q20" s="380">
        <f>ROUND('[1]30.09.2021'!$D$9,-3)/-1000</f>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80">
        <v>-35</v>
      </c>
      <c r="AI20" s="371"/>
      <c r="AJ20" s="371"/>
      <c r="AK20" s="371"/>
      <c r="AL20" s="371"/>
      <c r="AM20" s="371"/>
    </row>
    <row r="21" spans="1:39"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row>
    <row r="22" spans="1:39"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row>
    <row r="23" spans="1:39"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row>
    <row r="24" spans="1:39" s="19" customFormat="1" ht="9" hidden="1" customHeight="1">
      <c r="A24" s="147" t="s">
        <v>108</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423"/>
      <c r="AJ24" s="423"/>
      <c r="AK24" s="423"/>
      <c r="AL24" s="423"/>
      <c r="AM24" s="423"/>
    </row>
    <row r="25" spans="1:39"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row>
    <row r="26" spans="1:39" s="19" customFormat="1" ht="9" hidden="1" customHeight="1">
      <c r="A26" s="147" t="s">
        <v>110</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423"/>
      <c r="AJ26" s="423"/>
      <c r="AK26" s="423"/>
      <c r="AL26" s="423"/>
      <c r="AM26" s="423"/>
    </row>
    <row r="27" spans="1:39" s="30" customFormat="1">
      <c r="A27" s="155" t="s">
        <v>432</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80">
        <v>1</v>
      </c>
      <c r="AI27" s="371"/>
      <c r="AJ27" s="371"/>
      <c r="AK27" s="371"/>
      <c r="AL27" s="371"/>
      <c r="AM27" s="371"/>
    </row>
    <row r="28" spans="1:39" s="30" customFormat="1">
      <c r="A28" s="118" t="s">
        <v>433</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80">
        <v>74</v>
      </c>
      <c r="AI28" s="371"/>
      <c r="AJ28" s="371"/>
      <c r="AK28" s="371"/>
      <c r="AL28" s="371"/>
      <c r="AM28" s="371"/>
    </row>
    <row r="29" spans="1:39" s="31" customFormat="1" ht="12" customHeight="1">
      <c r="A29" s="155" t="s">
        <v>434</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380">
        <v>-73</v>
      </c>
      <c r="AI29" s="46"/>
      <c r="AJ29" s="46"/>
      <c r="AK29" s="46"/>
      <c r="AL29" s="46"/>
      <c r="AM29" s="46"/>
    </row>
    <row r="30" spans="1:39"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row>
    <row r="31" spans="1:39"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row>
    <row r="32" spans="1:39"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row>
    <row r="33" spans="1:39"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row>
    <row r="34" spans="1:39"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row>
    <row r="35" spans="1:39"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row>
    <row r="36" spans="1:39"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row>
    <row r="37" spans="1:39"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row>
    <row r="38" spans="1:39"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row>
    <row r="39" spans="1:39" s="30" customFormat="1">
      <c r="A39" s="155" t="s">
        <v>445</v>
      </c>
      <c r="B39" s="327"/>
      <c r="C39" s="327"/>
      <c r="D39" s="327"/>
      <c r="E39" s="327"/>
      <c r="F39" s="327">
        <v>-1021</v>
      </c>
      <c r="G39" s="380" t="s">
        <v>129</v>
      </c>
      <c r="H39" s="327">
        <v>-1069</v>
      </c>
      <c r="I39" s="380" t="s">
        <v>129</v>
      </c>
      <c r="J39" s="327">
        <v>-935</v>
      </c>
      <c r="K39" s="380" t="s">
        <v>129</v>
      </c>
      <c r="L39" s="327">
        <v>-970</v>
      </c>
      <c r="M39" s="327">
        <v>-1222</v>
      </c>
      <c r="N39" s="380" t="s">
        <v>129</v>
      </c>
      <c r="O39" s="327">
        <v>-1278</v>
      </c>
      <c r="P39" s="327" t="s">
        <v>129</v>
      </c>
      <c r="Q39" s="327">
        <v>1523</v>
      </c>
      <c r="R39" s="380" t="s">
        <v>129</v>
      </c>
      <c r="S39" s="380">
        <v>1392</v>
      </c>
      <c r="T39" s="380">
        <v>1745</v>
      </c>
      <c r="U39" s="381" t="s">
        <v>129</v>
      </c>
      <c r="V39" s="380">
        <v>1831</v>
      </c>
      <c r="W39" s="380" t="s">
        <v>129</v>
      </c>
      <c r="X39" s="380">
        <v>1704</v>
      </c>
      <c r="Y39" s="380" t="s">
        <v>129</v>
      </c>
      <c r="Z39" s="380">
        <v>1135</v>
      </c>
      <c r="AA39" s="380">
        <v>1291</v>
      </c>
      <c r="AB39" s="380" t="s">
        <v>129</v>
      </c>
      <c r="AC39" s="380">
        <v>1428</v>
      </c>
      <c r="AD39" s="380" t="s">
        <v>129</v>
      </c>
      <c r="AE39" s="380">
        <v>1163</v>
      </c>
      <c r="AF39" s="380" t="s">
        <v>129</v>
      </c>
      <c r="AG39" s="380">
        <v>975</v>
      </c>
      <c r="AH39" s="380">
        <v>1101</v>
      </c>
      <c r="AI39" s="371"/>
      <c r="AJ39" s="371"/>
      <c r="AK39" s="371"/>
      <c r="AL39" s="371"/>
      <c r="AM39" s="371"/>
    </row>
    <row r="40" spans="1:39" s="30" customFormat="1">
      <c r="A40" s="118" t="s">
        <v>309</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81">
        <v>-138</v>
      </c>
      <c r="AI40" s="371"/>
      <c r="AJ40" s="371"/>
      <c r="AK40" s="371"/>
      <c r="AL40" s="371"/>
      <c r="AM40" s="371"/>
    </row>
    <row r="41" spans="1:39">
      <c r="A41" s="162" t="s">
        <v>113</v>
      </c>
      <c r="B41" s="378"/>
      <c r="C41" s="378"/>
      <c r="D41" s="378"/>
      <c r="E41" s="378"/>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8" t="s">
        <v>129</v>
      </c>
      <c r="S41" s="378">
        <v>-3</v>
      </c>
      <c r="T41" s="378" t="s">
        <v>129</v>
      </c>
      <c r="U41" s="378" t="s">
        <v>129</v>
      </c>
      <c r="V41" s="378" t="s">
        <v>129</v>
      </c>
      <c r="W41" s="378" t="s">
        <v>129</v>
      </c>
      <c r="X41" s="378" t="s">
        <v>129</v>
      </c>
      <c r="Y41" s="378" t="s">
        <v>129</v>
      </c>
      <c r="Z41" s="378">
        <v>-387</v>
      </c>
      <c r="AA41" s="378" t="s">
        <v>129</v>
      </c>
      <c r="AB41" s="378" t="s">
        <v>129</v>
      </c>
      <c r="AC41" s="378" t="s">
        <v>129</v>
      </c>
      <c r="AD41" s="378" t="s">
        <v>129</v>
      </c>
      <c r="AE41" s="378" t="s">
        <v>129</v>
      </c>
      <c r="AF41" s="378" t="s">
        <v>129</v>
      </c>
      <c r="AG41" s="378">
        <v>-2</v>
      </c>
      <c r="AH41" s="378" t="s">
        <v>129</v>
      </c>
    </row>
    <row r="42" spans="1:39" s="30" customFormat="1">
      <c r="A42" s="162" t="s">
        <v>173</v>
      </c>
      <c r="B42" s="378"/>
      <c r="C42" s="378"/>
      <c r="D42" s="378"/>
      <c r="E42" s="378"/>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8" t="s">
        <v>129</v>
      </c>
      <c r="S42" s="378">
        <v>3</v>
      </c>
      <c r="T42" s="378" t="s">
        <v>129</v>
      </c>
      <c r="U42" s="378" t="s">
        <v>129</v>
      </c>
      <c r="V42" s="378" t="s">
        <v>129</v>
      </c>
      <c r="W42" s="378" t="s">
        <v>129</v>
      </c>
      <c r="X42" s="378" t="s">
        <v>129</v>
      </c>
      <c r="Y42" s="378" t="s">
        <v>129</v>
      </c>
      <c r="Z42" s="378">
        <v>0</v>
      </c>
      <c r="AA42" s="378" t="s">
        <v>129</v>
      </c>
      <c r="AB42" s="378" t="s">
        <v>129</v>
      </c>
      <c r="AC42" s="378" t="s">
        <v>129</v>
      </c>
      <c r="AD42" s="378" t="s">
        <v>129</v>
      </c>
      <c r="AE42" s="378" t="s">
        <v>129</v>
      </c>
      <c r="AF42" s="378" t="s">
        <v>129</v>
      </c>
      <c r="AG42" s="378" t="s">
        <v>54</v>
      </c>
      <c r="AH42" s="378" t="s">
        <v>129</v>
      </c>
      <c r="AI42" s="371"/>
      <c r="AJ42" s="371"/>
      <c r="AK42" s="371"/>
      <c r="AL42" s="371"/>
      <c r="AM42" s="371"/>
    </row>
    <row r="43" spans="1:39" s="30" customFormat="1" ht="12" thickBot="1">
      <c r="A43" s="161" t="s">
        <v>23</v>
      </c>
      <c r="B43" s="382">
        <f>-74</f>
        <v>-74</v>
      </c>
      <c r="C43" s="382">
        <f>-95</f>
        <v>-95</v>
      </c>
      <c r="D43" s="382">
        <v>-94</v>
      </c>
      <c r="E43" s="382">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2" t="s">
        <v>129</v>
      </c>
      <c r="S43" s="382">
        <v>-104</v>
      </c>
      <c r="T43" s="382" t="s">
        <v>129</v>
      </c>
      <c r="U43" s="382" t="s">
        <v>129</v>
      </c>
      <c r="V43" s="382" t="s">
        <v>129</v>
      </c>
      <c r="W43" s="382" t="s">
        <v>129</v>
      </c>
      <c r="X43" s="382" t="s">
        <v>129</v>
      </c>
      <c r="Y43" s="382" t="s">
        <v>129</v>
      </c>
      <c r="Z43" s="382">
        <v>-85</v>
      </c>
      <c r="AA43" s="382" t="s">
        <v>129</v>
      </c>
      <c r="AB43" s="382" t="s">
        <v>129</v>
      </c>
      <c r="AC43" s="382" t="s">
        <v>129</v>
      </c>
      <c r="AD43" s="382" t="s">
        <v>129</v>
      </c>
      <c r="AE43" s="382" t="s">
        <v>129</v>
      </c>
      <c r="AF43" s="382" t="s">
        <v>129</v>
      </c>
      <c r="AG43" s="382">
        <v>-79</v>
      </c>
      <c r="AH43" s="382" t="s">
        <v>129</v>
      </c>
      <c r="AI43" s="371"/>
      <c r="AJ43" s="371"/>
      <c r="AK43" s="371"/>
      <c r="AL43" s="371"/>
      <c r="AM43" s="371"/>
    </row>
    <row r="44" spans="1:39">
      <c r="A44" s="276" t="s">
        <v>428</v>
      </c>
    </row>
    <row r="45" spans="1:39">
      <c r="A45" s="13" t="s">
        <v>429</v>
      </c>
    </row>
    <row r="46" spans="1:39">
      <c r="A46" s="291" t="s">
        <v>430</v>
      </c>
    </row>
    <row r="47" spans="1:39">
      <c r="A47" s="360" t="s">
        <v>431</v>
      </c>
    </row>
    <row r="48" spans="1:39">
      <c r="A48" s="291" t="s">
        <v>437</v>
      </c>
    </row>
    <row r="49" spans="1:1">
      <c r="A49" s="291" t="s">
        <v>446</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Q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0" width="7.5" style="371" hidden="1" customWidth="1" outlineLevel="1" collapsed="1"/>
    <col min="21" max="25" width="7.5" style="371" hidden="1" customWidth="1" outlineLevel="1"/>
    <col min="26" max="26" width="7.5" style="371" customWidth="1" collapsed="1"/>
    <col min="27" max="32" width="7.5" style="371" customWidth="1" outlineLevel="1"/>
    <col min="33" max="34" width="7.5" style="371" customWidth="1"/>
    <col min="35" max="43" width="11" style="371" customWidth="1"/>
    <col min="44" max="222" width="11" style="12" customWidth="1"/>
    <col min="223" max="16384" width="9" style="12"/>
  </cols>
  <sheetData>
    <row r="2" spans="1:43" ht="15" customHeight="1" thickBot="1">
      <c r="A2" s="160" t="s">
        <v>360</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row>
    <row r="3" spans="1:43"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46"/>
      <c r="AJ3" s="46"/>
      <c r="AK3" s="46"/>
      <c r="AL3" s="46"/>
      <c r="AM3" s="46"/>
      <c r="AN3" s="46"/>
      <c r="AO3" s="46"/>
      <c r="AP3" s="46"/>
      <c r="AQ3" s="46"/>
    </row>
    <row r="4" spans="1:43" s="17" customFormat="1" ht="23.25" customHeight="1">
      <c r="A4" s="47"/>
      <c r="B4" s="366" t="s">
        <v>53</v>
      </c>
      <c r="C4" s="366" t="s">
        <v>171</v>
      </c>
      <c r="D4" s="366" t="s">
        <v>272</v>
      </c>
      <c r="E4" s="366"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374" t="s">
        <v>463</v>
      </c>
      <c r="AI4" s="418"/>
      <c r="AJ4" s="418"/>
      <c r="AK4" s="418"/>
      <c r="AL4" s="418"/>
      <c r="AM4" s="418"/>
      <c r="AN4" s="418"/>
      <c r="AO4" s="418"/>
      <c r="AP4" s="418"/>
      <c r="AQ4" s="418"/>
    </row>
    <row r="5" spans="1:43"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row>
    <row r="6" spans="1:43" s="29" customFormat="1" ht="12" customHeight="1">
      <c r="A6" s="154" t="s">
        <v>361</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380">
        <v>1767</v>
      </c>
      <c r="AI6" s="419"/>
      <c r="AJ6" s="419"/>
      <c r="AK6" s="419"/>
      <c r="AL6" s="419"/>
      <c r="AM6" s="419"/>
      <c r="AN6" s="419"/>
      <c r="AO6" s="419"/>
      <c r="AP6" s="419"/>
      <c r="AQ6" s="419"/>
    </row>
    <row r="7" spans="1:43" s="29" customFormat="1" ht="12" customHeight="1">
      <c r="A7" s="277" t="s">
        <v>425</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340">
        <v>7</v>
      </c>
      <c r="AI7" s="419"/>
      <c r="AJ7" s="419"/>
      <c r="AK7" s="419"/>
      <c r="AL7" s="419"/>
      <c r="AM7" s="419"/>
      <c r="AN7" s="419"/>
      <c r="AO7" s="419"/>
      <c r="AP7" s="419"/>
      <c r="AQ7" s="419"/>
    </row>
    <row r="8" spans="1:43" s="29" customFormat="1" ht="12" customHeight="1">
      <c r="A8" s="277" t="s">
        <v>426</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378">
        <v>1774</v>
      </c>
      <c r="AI8" s="419"/>
      <c r="AJ8" s="419"/>
      <c r="AK8" s="419"/>
      <c r="AL8" s="419"/>
      <c r="AM8" s="419"/>
      <c r="AN8" s="419"/>
      <c r="AO8" s="419"/>
      <c r="AP8" s="419"/>
      <c r="AQ8" s="419"/>
    </row>
    <row r="9" spans="1:43" s="30" customFormat="1" ht="12" customHeight="1">
      <c r="A9" s="154" t="s">
        <v>140</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2"/>
      <c r="AI9" s="371"/>
      <c r="AJ9" s="371"/>
      <c r="AK9" s="371"/>
      <c r="AL9" s="371"/>
      <c r="AM9" s="371"/>
      <c r="AN9" s="371"/>
      <c r="AO9" s="371"/>
      <c r="AP9" s="371"/>
      <c r="AQ9" s="371"/>
    </row>
    <row r="10" spans="1:43" ht="12" customHeight="1">
      <c r="A10" s="277" t="s">
        <v>99</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c r="AH10" s="375">
        <v>5.8999999999999995</v>
      </c>
    </row>
    <row r="11" spans="1:43" ht="12" customHeight="1">
      <c r="A11" s="277" t="s">
        <v>100</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c r="AH11" s="376">
        <v>-10.4</v>
      </c>
    </row>
    <row r="12" spans="1:43" ht="12" customHeight="1">
      <c r="A12" s="277" t="s">
        <v>101</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c r="AH12" s="376">
        <v>-1.7000000000000002</v>
      </c>
    </row>
    <row r="13" spans="1:43" ht="12.6" customHeight="1">
      <c r="A13" s="277" t="s">
        <v>102</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row>
    <row r="14" spans="1:43" s="406" customFormat="1" ht="12" customHeight="1">
      <c r="A14" s="400" t="s">
        <v>427</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377">
        <v>5.8</v>
      </c>
      <c r="AI14" s="420"/>
      <c r="AJ14" s="420"/>
      <c r="AK14" s="420"/>
      <c r="AL14" s="420"/>
      <c r="AM14" s="420"/>
      <c r="AN14" s="420"/>
      <c r="AO14" s="420"/>
      <c r="AP14" s="420"/>
      <c r="AQ14" s="420"/>
    </row>
    <row r="15" spans="1:43" s="31" customFormat="1" ht="12" customHeight="1">
      <c r="A15" s="154" t="s">
        <v>141</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46"/>
      <c r="AJ15" s="46"/>
      <c r="AK15" s="46"/>
      <c r="AL15" s="46"/>
      <c r="AM15" s="46"/>
      <c r="AN15" s="46"/>
      <c r="AO15" s="46"/>
      <c r="AP15" s="46"/>
      <c r="AQ15" s="46"/>
    </row>
    <row r="16" spans="1:43" ht="12" customHeight="1">
      <c r="A16" s="277" t="s">
        <v>103</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c r="AH16" s="378">
        <v>710</v>
      </c>
    </row>
    <row r="17" spans="1:43" ht="12" customHeight="1">
      <c r="A17" s="277" t="s">
        <v>362</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c r="AH17" s="378">
        <v>444</v>
      </c>
    </row>
    <row r="18" spans="1:43" ht="12" customHeight="1">
      <c r="A18" s="277" t="s">
        <v>104</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c r="AH18" s="378">
        <v>613</v>
      </c>
    </row>
    <row r="19" spans="1:43" s="30" customFormat="1" ht="12" customHeight="1">
      <c r="A19" s="154" t="s">
        <v>435</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80">
        <v>208</v>
      </c>
      <c r="AI19" s="371"/>
      <c r="AJ19" s="371"/>
      <c r="AK19" s="371"/>
      <c r="AL19" s="371"/>
      <c r="AM19" s="371"/>
      <c r="AN19" s="371"/>
      <c r="AO19" s="371"/>
      <c r="AP19" s="371"/>
      <c r="AQ19" s="371"/>
    </row>
    <row r="20" spans="1:43" s="30" customFormat="1" ht="12" customHeight="1">
      <c r="A20" s="154" t="s">
        <v>436</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80">
        <v>135</v>
      </c>
      <c r="AI20" s="371"/>
      <c r="AJ20" s="371"/>
      <c r="AK20" s="371"/>
      <c r="AL20" s="371"/>
      <c r="AM20" s="371"/>
      <c r="AN20" s="371"/>
      <c r="AO20" s="371"/>
      <c r="AP20" s="371"/>
      <c r="AQ20" s="371"/>
    </row>
    <row r="21" spans="1:43" ht="12" hidden="1" customHeight="1" outlineLevel="1">
      <c r="A21" s="277" t="s">
        <v>123</v>
      </c>
      <c r="B21" s="378"/>
      <c r="C21" s="378"/>
      <c r="D21" s="378"/>
      <c r="E21" s="378"/>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row>
    <row r="22" spans="1:43" ht="12" hidden="1" customHeight="1" outlineLevel="1">
      <c r="A22" s="277" t="s">
        <v>124</v>
      </c>
      <c r="B22" s="378"/>
      <c r="C22" s="378"/>
      <c r="D22" s="378"/>
      <c r="E22" s="378"/>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row>
    <row r="23" spans="1:43"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row>
    <row r="24" spans="1:43" s="19" customFormat="1" ht="9" hidden="1" customHeight="1">
      <c r="A24" s="147" t="s">
        <v>108</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423"/>
      <c r="AJ24" s="423"/>
      <c r="AK24" s="423"/>
      <c r="AL24" s="423"/>
      <c r="AM24" s="423"/>
      <c r="AN24" s="423"/>
      <c r="AO24" s="423"/>
      <c r="AP24" s="423"/>
      <c r="AQ24" s="423"/>
    </row>
    <row r="25" spans="1:43"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row>
    <row r="26" spans="1:43" s="19" customFormat="1" ht="9" hidden="1" customHeight="1">
      <c r="A26" s="147" t="s">
        <v>110</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423"/>
      <c r="AJ26" s="423"/>
      <c r="AK26" s="423"/>
      <c r="AL26" s="423"/>
      <c r="AM26" s="423"/>
      <c r="AN26" s="423"/>
      <c r="AO26" s="423"/>
      <c r="AP26" s="423"/>
      <c r="AQ26" s="423"/>
    </row>
    <row r="27" spans="1:43" s="30" customFormat="1">
      <c r="A27" s="155" t="s">
        <v>432</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80">
        <v>53</v>
      </c>
      <c r="AI27" s="371"/>
      <c r="AJ27" s="371"/>
      <c r="AK27" s="371"/>
      <c r="AL27" s="371"/>
      <c r="AM27" s="371"/>
      <c r="AN27" s="371"/>
      <c r="AO27" s="371"/>
      <c r="AP27" s="371"/>
      <c r="AQ27" s="371"/>
    </row>
    <row r="28" spans="1:43" s="30" customFormat="1">
      <c r="A28" s="118" t="s">
        <v>433</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80">
        <v>31</v>
      </c>
      <c r="AI28" s="371"/>
      <c r="AJ28" s="371"/>
      <c r="AK28" s="371"/>
      <c r="AL28" s="371"/>
      <c r="AM28" s="371"/>
      <c r="AN28" s="371"/>
      <c r="AO28" s="371"/>
      <c r="AP28" s="371"/>
      <c r="AQ28" s="371"/>
    </row>
    <row r="29" spans="1:43" s="31" customFormat="1" ht="12" customHeight="1">
      <c r="A29" s="155" t="s">
        <v>434</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380">
        <v>22</v>
      </c>
      <c r="AI29" s="46"/>
      <c r="AJ29" s="46"/>
      <c r="AK29" s="46"/>
      <c r="AL29" s="46"/>
      <c r="AM29" s="46"/>
      <c r="AN29" s="46"/>
      <c r="AO29" s="46"/>
      <c r="AP29" s="46"/>
      <c r="AQ29" s="46"/>
    </row>
    <row r="30" spans="1:43"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row>
    <row r="31" spans="1:43"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row>
    <row r="32" spans="1:43"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row>
    <row r="33" spans="1:43"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row>
    <row r="34" spans="1:43"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row>
    <row r="35" spans="1:43"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row>
    <row r="36" spans="1:43"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row>
    <row r="37" spans="1:43"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row>
    <row r="38" spans="1:43"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row>
    <row r="39" spans="1:43" s="30" customFormat="1">
      <c r="A39" s="155" t="s">
        <v>445</v>
      </c>
      <c r="B39" s="380"/>
      <c r="C39" s="380"/>
      <c r="D39" s="380"/>
      <c r="E39" s="380"/>
      <c r="F39" s="327">
        <v>-1198</v>
      </c>
      <c r="G39" s="380" t="s">
        <v>129</v>
      </c>
      <c r="H39" s="327">
        <v>-1092</v>
      </c>
      <c r="I39" s="380" t="s">
        <v>129</v>
      </c>
      <c r="J39" s="327">
        <v>-1104</v>
      </c>
      <c r="K39" s="380" t="s">
        <v>129</v>
      </c>
      <c r="L39" s="327">
        <v>-978</v>
      </c>
      <c r="M39" s="327">
        <v>-1148</v>
      </c>
      <c r="N39" s="380" t="s">
        <v>129</v>
      </c>
      <c r="O39" s="327">
        <v>-1447</v>
      </c>
      <c r="P39" s="327" t="s">
        <v>129</v>
      </c>
      <c r="Q39" s="327">
        <v>1608</v>
      </c>
      <c r="R39" s="380" t="s">
        <v>129</v>
      </c>
      <c r="S39" s="380">
        <v>1560</v>
      </c>
      <c r="T39" s="380">
        <v>1918</v>
      </c>
      <c r="U39" s="381" t="s">
        <v>129</v>
      </c>
      <c r="V39" s="380">
        <v>2010</v>
      </c>
      <c r="W39" s="381" t="s">
        <v>129</v>
      </c>
      <c r="X39" s="380">
        <v>2085</v>
      </c>
      <c r="Y39" s="380" t="s">
        <v>129</v>
      </c>
      <c r="Z39" s="380">
        <v>1592</v>
      </c>
      <c r="AA39" s="380">
        <v>1712</v>
      </c>
      <c r="AB39" s="380" t="s">
        <v>129</v>
      </c>
      <c r="AC39" s="380">
        <v>1701</v>
      </c>
      <c r="AD39" s="380" t="s">
        <v>129</v>
      </c>
      <c r="AE39" s="380">
        <v>1669</v>
      </c>
      <c r="AF39" s="380" t="s">
        <v>129</v>
      </c>
      <c r="AG39" s="380">
        <v>1437</v>
      </c>
      <c r="AH39" s="380">
        <v>1575</v>
      </c>
      <c r="AI39" s="371"/>
      <c r="AJ39" s="371"/>
      <c r="AK39" s="371"/>
      <c r="AL39" s="371"/>
      <c r="AM39" s="371"/>
      <c r="AN39" s="371"/>
      <c r="AO39" s="371"/>
      <c r="AP39" s="371"/>
      <c r="AQ39" s="371"/>
    </row>
    <row r="40" spans="1:43" s="30" customFormat="1">
      <c r="A40" s="118" t="s">
        <v>309</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81">
        <v>-73</v>
      </c>
      <c r="AI40" s="371"/>
      <c r="AJ40" s="371"/>
      <c r="AK40" s="371"/>
      <c r="AL40" s="371"/>
      <c r="AM40" s="371"/>
      <c r="AN40" s="371"/>
      <c r="AO40" s="371"/>
      <c r="AP40" s="371"/>
      <c r="AQ40" s="371"/>
    </row>
    <row r="41" spans="1:43">
      <c r="A41" s="277" t="s">
        <v>113</v>
      </c>
      <c r="B41" s="378"/>
      <c r="C41" s="378"/>
      <c r="D41" s="378"/>
      <c r="E41" s="378"/>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8" t="s">
        <v>129</v>
      </c>
      <c r="S41" s="378">
        <v>-2</v>
      </c>
      <c r="T41" s="378" t="s">
        <v>129</v>
      </c>
      <c r="U41" s="378" t="s">
        <v>129</v>
      </c>
      <c r="V41" s="378" t="s">
        <v>129</v>
      </c>
      <c r="W41" s="378" t="s">
        <v>129</v>
      </c>
      <c r="X41" s="378" t="s">
        <v>129</v>
      </c>
      <c r="Y41" s="378" t="s">
        <v>129</v>
      </c>
      <c r="Z41" s="378">
        <v>-76</v>
      </c>
      <c r="AA41" s="378" t="s">
        <v>129</v>
      </c>
      <c r="AB41" s="378" t="s">
        <v>129</v>
      </c>
      <c r="AC41" s="378" t="s">
        <v>129</v>
      </c>
      <c r="AD41" s="378" t="s">
        <v>129</v>
      </c>
      <c r="AE41" s="378" t="s">
        <v>129</v>
      </c>
      <c r="AF41" s="378" t="s">
        <v>129</v>
      </c>
      <c r="AG41" s="378">
        <v>-43</v>
      </c>
      <c r="AH41" s="378" t="s">
        <v>129</v>
      </c>
    </row>
    <row r="42" spans="1:43" s="30" customFormat="1">
      <c r="A42" s="277" t="s">
        <v>173</v>
      </c>
      <c r="B42" s="378"/>
      <c r="C42" s="378"/>
      <c r="D42" s="378"/>
      <c r="E42" s="378"/>
      <c r="F42" s="324" t="s">
        <v>129</v>
      </c>
      <c r="G42" s="324" t="s">
        <v>129</v>
      </c>
      <c r="H42" s="324" t="s">
        <v>129</v>
      </c>
      <c r="I42" s="324" t="s">
        <v>129</v>
      </c>
      <c r="J42" s="324" t="s">
        <v>129</v>
      </c>
      <c r="K42" s="324" t="s">
        <v>129</v>
      </c>
      <c r="L42" s="378">
        <v>0</v>
      </c>
      <c r="M42" s="324" t="s">
        <v>129</v>
      </c>
      <c r="N42" s="324" t="s">
        <v>129</v>
      </c>
      <c r="O42" s="324" t="s">
        <v>129</v>
      </c>
      <c r="P42" s="324" t="s">
        <v>129</v>
      </c>
      <c r="Q42" s="324" t="s">
        <v>129</v>
      </c>
      <c r="R42" s="378" t="s">
        <v>129</v>
      </c>
      <c r="S42" s="378">
        <v>0</v>
      </c>
      <c r="T42" s="378" t="s">
        <v>129</v>
      </c>
      <c r="U42" s="378" t="s">
        <v>129</v>
      </c>
      <c r="V42" s="378" t="s">
        <v>129</v>
      </c>
      <c r="W42" s="378" t="s">
        <v>129</v>
      </c>
      <c r="X42" s="378" t="s">
        <v>129</v>
      </c>
      <c r="Y42" s="378" t="s">
        <v>129</v>
      </c>
      <c r="Z42" s="378">
        <v>1</v>
      </c>
      <c r="AA42" s="378" t="s">
        <v>129</v>
      </c>
      <c r="AB42" s="378" t="s">
        <v>129</v>
      </c>
      <c r="AC42" s="378" t="s">
        <v>129</v>
      </c>
      <c r="AD42" s="378" t="s">
        <v>129</v>
      </c>
      <c r="AE42" s="378" t="s">
        <v>129</v>
      </c>
      <c r="AF42" s="378" t="s">
        <v>129</v>
      </c>
      <c r="AG42" s="378" t="s">
        <v>54</v>
      </c>
      <c r="AH42" s="378" t="s">
        <v>129</v>
      </c>
      <c r="AI42" s="371"/>
      <c r="AJ42" s="371"/>
      <c r="AK42" s="371"/>
      <c r="AL42" s="371"/>
      <c r="AM42" s="371"/>
      <c r="AN42" s="371"/>
      <c r="AO42" s="371"/>
      <c r="AP42" s="371"/>
      <c r="AQ42" s="371"/>
    </row>
    <row r="43" spans="1:43" s="30" customFormat="1" ht="12" thickBot="1">
      <c r="A43" s="161" t="s">
        <v>23</v>
      </c>
      <c r="B43" s="382">
        <v>-180</v>
      </c>
      <c r="C43" s="382">
        <v>-170</v>
      </c>
      <c r="D43" s="382">
        <v>-171</v>
      </c>
      <c r="E43" s="382">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2" t="s">
        <v>129</v>
      </c>
      <c r="S43" s="382">
        <v>-227</v>
      </c>
      <c r="T43" s="382" t="s">
        <v>129</v>
      </c>
      <c r="U43" s="382" t="s">
        <v>129</v>
      </c>
      <c r="V43" s="382" t="s">
        <v>129</v>
      </c>
      <c r="W43" s="382" t="s">
        <v>129</v>
      </c>
      <c r="X43" s="382" t="s">
        <v>129</v>
      </c>
      <c r="Y43" s="382" t="s">
        <v>129</v>
      </c>
      <c r="Z43" s="382">
        <v>-273</v>
      </c>
      <c r="AA43" s="382" t="s">
        <v>129</v>
      </c>
      <c r="AB43" s="382" t="s">
        <v>129</v>
      </c>
      <c r="AC43" s="382" t="s">
        <v>129</v>
      </c>
      <c r="AD43" s="382" t="s">
        <v>129</v>
      </c>
      <c r="AE43" s="382" t="s">
        <v>129</v>
      </c>
      <c r="AF43" s="382" t="s">
        <v>129</v>
      </c>
      <c r="AG43" s="382">
        <v>-285</v>
      </c>
      <c r="AH43" s="382" t="s">
        <v>129</v>
      </c>
      <c r="AI43" s="371"/>
      <c r="AJ43" s="371"/>
      <c r="AK43" s="371"/>
      <c r="AL43" s="371"/>
      <c r="AM43" s="371"/>
      <c r="AN43" s="371"/>
      <c r="AO43" s="371"/>
      <c r="AP43" s="371"/>
      <c r="AQ43" s="371"/>
    </row>
    <row r="44" spans="1:43" ht="25.8" customHeight="1">
      <c r="A44" s="434" t="s">
        <v>473</v>
      </c>
      <c r="B44" s="434"/>
      <c r="C44" s="434"/>
      <c r="D44" s="434"/>
      <c r="E44" s="434"/>
      <c r="F44" s="434"/>
      <c r="G44" s="434"/>
      <c r="H44" s="434"/>
      <c r="I44" s="434"/>
      <c r="J44" s="434"/>
      <c r="K44" s="434"/>
      <c r="L44" s="434"/>
      <c r="M44" s="434"/>
      <c r="N44" s="434"/>
      <c r="O44" s="434"/>
      <c r="P44" s="434"/>
      <c r="Q44" s="434"/>
      <c r="R44" s="434"/>
      <c r="S44" s="434"/>
      <c r="T44" s="434"/>
      <c r="U44" s="434"/>
      <c r="V44" s="434"/>
      <c r="W44" s="434"/>
      <c r="X44" s="434"/>
      <c r="Y44" s="434"/>
      <c r="Z44" s="434"/>
      <c r="AA44" s="434"/>
      <c r="AB44" s="434"/>
      <c r="AC44" s="434"/>
      <c r="AD44" s="434"/>
      <c r="AE44" s="434"/>
      <c r="AF44" s="434"/>
      <c r="AG44" s="434"/>
      <c r="AH44" s="434"/>
    </row>
    <row r="45" spans="1:43">
      <c r="A45" s="13" t="s">
        <v>429</v>
      </c>
    </row>
    <row r="46" spans="1:43">
      <c r="A46" s="291" t="s">
        <v>430</v>
      </c>
    </row>
    <row r="47" spans="1:43">
      <c r="A47" s="360" t="s">
        <v>431</v>
      </c>
    </row>
    <row r="48" spans="1:43">
      <c r="A48" s="291" t="s">
        <v>437</v>
      </c>
      <c r="F48" s="371"/>
      <c r="G48" s="371"/>
      <c r="H48" s="371"/>
      <c r="I48" s="371"/>
      <c r="J48" s="371"/>
      <c r="K48" s="371"/>
      <c r="L48" s="371"/>
      <c r="M48" s="371"/>
      <c r="N48" s="371"/>
      <c r="O48" s="371"/>
      <c r="P48" s="371"/>
      <c r="Q48" s="371"/>
    </row>
    <row r="49" spans="1:1">
      <c r="A49" s="291" t="s">
        <v>446</v>
      </c>
    </row>
  </sheetData>
  <mergeCells count="1">
    <mergeCell ref="A44:AH44"/>
  </mergeCells>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X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4" width="7.5" style="371" customWidth="1"/>
    <col min="35" max="50" width="11" style="371" customWidth="1"/>
    <col min="51" max="223" width="11" style="12" customWidth="1"/>
    <col min="224" max="16384" width="9" style="12"/>
  </cols>
  <sheetData>
    <row r="2" spans="1:50" ht="15" customHeight="1" thickBot="1">
      <c r="A2" s="160" t="s">
        <v>12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row>
    <row r="3" spans="1:50"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46"/>
      <c r="AJ3" s="46"/>
      <c r="AK3" s="46"/>
      <c r="AL3" s="46"/>
      <c r="AM3" s="46"/>
      <c r="AN3" s="46"/>
      <c r="AO3" s="46"/>
      <c r="AP3" s="46"/>
      <c r="AQ3" s="46"/>
      <c r="AR3" s="46"/>
      <c r="AS3" s="46"/>
      <c r="AT3" s="46"/>
      <c r="AU3" s="46"/>
      <c r="AV3" s="46"/>
      <c r="AW3" s="46"/>
      <c r="AX3" s="46"/>
    </row>
    <row r="4" spans="1:50" s="17" customFormat="1" ht="23.25" customHeight="1">
      <c r="A4" s="47"/>
      <c r="B4" s="366" t="s">
        <v>53</v>
      </c>
      <c r="C4" s="366" t="s">
        <v>171</v>
      </c>
      <c r="D4" s="366" t="s">
        <v>272</v>
      </c>
      <c r="E4" s="366"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374" t="s">
        <v>463</v>
      </c>
      <c r="AI4" s="418"/>
      <c r="AJ4" s="418"/>
      <c r="AK4" s="418"/>
      <c r="AL4" s="418"/>
      <c r="AM4" s="418"/>
      <c r="AN4" s="418"/>
      <c r="AO4" s="418"/>
      <c r="AP4" s="418"/>
      <c r="AQ4" s="418"/>
      <c r="AR4" s="418"/>
      <c r="AS4" s="418"/>
      <c r="AT4" s="418"/>
      <c r="AU4" s="418"/>
      <c r="AV4" s="418"/>
      <c r="AW4" s="418"/>
      <c r="AX4" s="418"/>
    </row>
    <row r="5" spans="1:50"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c r="AH5" s="302"/>
    </row>
    <row r="6" spans="1:50" s="29" customFormat="1" ht="12" customHeight="1">
      <c r="A6" s="154"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80">
        <v>54</v>
      </c>
      <c r="AI6" s="419"/>
      <c r="AJ6" s="419"/>
      <c r="AK6" s="419"/>
      <c r="AL6" s="419"/>
      <c r="AM6" s="419"/>
      <c r="AN6" s="419"/>
      <c r="AO6" s="419"/>
      <c r="AP6" s="419"/>
      <c r="AQ6" s="419"/>
      <c r="AR6" s="419"/>
      <c r="AS6" s="419"/>
      <c r="AT6" s="419"/>
      <c r="AU6" s="419"/>
      <c r="AV6" s="419"/>
      <c r="AW6" s="419"/>
      <c r="AX6" s="419"/>
    </row>
    <row r="7" spans="1:50" s="30" customFormat="1" ht="12" customHeight="1">
      <c r="A7" s="154" t="s">
        <v>140</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2"/>
      <c r="AI7" s="371"/>
      <c r="AJ7" s="371"/>
      <c r="AK7" s="371"/>
      <c r="AL7" s="371"/>
      <c r="AM7" s="371"/>
      <c r="AN7" s="371"/>
      <c r="AO7" s="371"/>
      <c r="AP7" s="371"/>
      <c r="AQ7" s="371"/>
      <c r="AR7" s="371"/>
      <c r="AS7" s="371"/>
      <c r="AT7" s="371"/>
      <c r="AU7" s="371"/>
      <c r="AV7" s="371"/>
      <c r="AW7" s="371"/>
      <c r="AX7" s="371"/>
    </row>
    <row r="8" spans="1:50" s="25" customFormat="1" ht="12" customHeight="1">
      <c r="A8" s="148" t="s">
        <v>99</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69">
        <v>-0.20300000000000001</v>
      </c>
      <c r="AI8" s="420"/>
      <c r="AJ8" s="420"/>
      <c r="AK8" s="420"/>
      <c r="AL8" s="420"/>
      <c r="AM8" s="420"/>
      <c r="AN8" s="420"/>
      <c r="AO8" s="420"/>
      <c r="AP8" s="420"/>
      <c r="AQ8" s="420"/>
      <c r="AR8" s="420"/>
      <c r="AS8" s="420"/>
      <c r="AT8" s="420"/>
      <c r="AU8" s="420"/>
      <c r="AV8" s="420"/>
      <c r="AW8" s="420"/>
      <c r="AX8" s="420"/>
    </row>
    <row r="9" spans="1:50" s="25" customFormat="1" ht="12" customHeight="1">
      <c r="A9" s="148" t="s">
        <v>100</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0">
        <v>0</v>
      </c>
      <c r="AI9" s="420"/>
      <c r="AJ9" s="420"/>
      <c r="AK9" s="420"/>
      <c r="AL9" s="420"/>
      <c r="AM9" s="420"/>
      <c r="AN9" s="420"/>
      <c r="AO9" s="420"/>
      <c r="AP9" s="420"/>
      <c r="AQ9" s="420"/>
      <c r="AR9" s="420"/>
      <c r="AS9" s="420"/>
      <c r="AT9" s="420"/>
      <c r="AU9" s="420"/>
      <c r="AV9" s="420"/>
      <c r="AW9" s="420"/>
      <c r="AX9" s="420"/>
    </row>
    <row r="10" spans="1:50" s="25" customFormat="1" ht="12" customHeight="1">
      <c r="A10" s="148" t="s">
        <v>101</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0">
        <v>-3.0000000000000001E-3</v>
      </c>
      <c r="AI10" s="420"/>
      <c r="AJ10" s="420"/>
      <c r="AK10" s="420"/>
      <c r="AL10" s="420"/>
      <c r="AM10" s="420"/>
      <c r="AN10" s="420"/>
      <c r="AO10" s="420"/>
      <c r="AP10" s="420"/>
      <c r="AQ10" s="420"/>
      <c r="AR10" s="420"/>
      <c r="AS10" s="420"/>
      <c r="AT10" s="420"/>
      <c r="AU10" s="420"/>
      <c r="AV10" s="420"/>
      <c r="AW10" s="420"/>
      <c r="AX10" s="420"/>
    </row>
    <row r="11" spans="1:50" s="25" customFormat="1" ht="12" customHeight="1">
      <c r="A11" s="148" t="s">
        <v>102</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0">
        <v>0</v>
      </c>
      <c r="AI11" s="420"/>
      <c r="AJ11" s="420"/>
      <c r="AK11" s="420"/>
      <c r="AL11" s="420"/>
      <c r="AM11" s="420"/>
      <c r="AN11" s="420"/>
      <c r="AO11" s="420"/>
      <c r="AP11" s="420"/>
      <c r="AQ11" s="420"/>
      <c r="AR11" s="420"/>
      <c r="AS11" s="420"/>
      <c r="AT11" s="420"/>
      <c r="AU11" s="420"/>
      <c r="AV11" s="420"/>
      <c r="AW11" s="420"/>
      <c r="AX11" s="420"/>
    </row>
    <row r="12" spans="1:50" s="31" customFormat="1" ht="12" customHeight="1">
      <c r="A12" s="154" t="s">
        <v>141</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2"/>
      <c r="AI12" s="46"/>
      <c r="AJ12" s="46"/>
      <c r="AK12" s="46"/>
      <c r="AL12" s="46"/>
      <c r="AM12" s="46"/>
      <c r="AN12" s="46"/>
      <c r="AO12" s="46"/>
      <c r="AP12" s="46"/>
      <c r="AQ12" s="46"/>
      <c r="AR12" s="46"/>
      <c r="AS12" s="46"/>
      <c r="AT12" s="46"/>
      <c r="AU12" s="46"/>
      <c r="AV12" s="46"/>
      <c r="AW12" s="46"/>
      <c r="AX12" s="46"/>
    </row>
    <row r="13" spans="1:50" ht="12" customHeight="1">
      <c r="A13" s="145" t="s">
        <v>103</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c r="AH13" s="378">
        <v>43</v>
      </c>
    </row>
    <row r="14" spans="1:50" ht="12" customHeight="1">
      <c r="A14" s="145" t="s">
        <v>362</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c r="AH14" s="378">
        <v>8</v>
      </c>
    </row>
    <row r="15" spans="1:50" ht="12" customHeight="1">
      <c r="A15" s="145" t="s">
        <v>104</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c r="AH15" s="378">
        <v>3</v>
      </c>
    </row>
    <row r="16" spans="1:50" s="30" customFormat="1" ht="12" customHeight="1" collapsed="1">
      <c r="A16" s="154" t="s">
        <v>440</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80">
        <v>-38</v>
      </c>
      <c r="AI16" s="371"/>
      <c r="AJ16" s="371"/>
      <c r="AK16" s="371"/>
      <c r="AL16" s="371"/>
      <c r="AM16" s="371"/>
      <c r="AN16" s="371"/>
      <c r="AO16" s="371"/>
      <c r="AP16" s="371"/>
      <c r="AQ16" s="371"/>
      <c r="AR16" s="371"/>
      <c r="AS16" s="371"/>
      <c r="AT16" s="371"/>
      <c r="AU16" s="371"/>
      <c r="AV16" s="371"/>
      <c r="AW16" s="371"/>
      <c r="AX16" s="371"/>
    </row>
    <row r="17" spans="1:50" ht="12" hidden="1" customHeight="1" outlineLevel="1">
      <c r="A17" s="145" t="s">
        <v>125</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c r="AH17" s="379"/>
    </row>
    <row r="18" spans="1:50" hidden="1" outlineLevel="1" collapsed="1">
      <c r="A18" s="145" t="s">
        <v>126</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c r="AH18" s="379"/>
    </row>
    <row r="19" spans="1:50" s="30" customFormat="1" ht="12" customHeight="1" collapsed="1">
      <c r="A19" s="154" t="s">
        <v>441</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80">
        <v>-39</v>
      </c>
      <c r="AI19" s="371"/>
      <c r="AJ19" s="371"/>
      <c r="AK19" s="371"/>
      <c r="AL19" s="371"/>
      <c r="AM19" s="371"/>
      <c r="AN19" s="371"/>
      <c r="AO19" s="371"/>
      <c r="AP19" s="371"/>
      <c r="AQ19" s="371"/>
      <c r="AR19" s="371"/>
      <c r="AS19" s="371"/>
      <c r="AT19" s="371"/>
      <c r="AU19" s="371"/>
      <c r="AV19" s="371"/>
      <c r="AW19" s="371"/>
      <c r="AX19" s="371"/>
    </row>
    <row r="20" spans="1:50" ht="12" hidden="1" customHeight="1" outlineLevel="1">
      <c r="A20" s="145" t="s">
        <v>125</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c r="AH20" s="379"/>
    </row>
    <row r="21" spans="1:50" hidden="1" outlineLevel="1" collapsed="1">
      <c r="A21" s="145" t="s">
        <v>126</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c r="AH21" s="379"/>
    </row>
    <row r="22" spans="1:50"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row>
    <row r="23" spans="1:50" s="19" customFormat="1" ht="9" hidden="1" customHeight="1">
      <c r="A23" s="147" t="s">
        <v>108</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83"/>
      <c r="AI23" s="423"/>
      <c r="AJ23" s="423"/>
      <c r="AK23" s="423"/>
      <c r="AL23" s="423"/>
      <c r="AM23" s="423"/>
      <c r="AN23" s="423"/>
      <c r="AO23" s="423"/>
      <c r="AP23" s="423"/>
      <c r="AQ23" s="423"/>
      <c r="AR23" s="423"/>
      <c r="AS23" s="423"/>
      <c r="AT23" s="423"/>
      <c r="AU23" s="423"/>
      <c r="AV23" s="423"/>
      <c r="AW23" s="423"/>
      <c r="AX23" s="423"/>
    </row>
    <row r="24" spans="1:50"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row>
    <row r="25" spans="1:50" s="19" customFormat="1" ht="9" hidden="1" customHeight="1">
      <c r="A25" s="147" t="s">
        <v>110</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83"/>
      <c r="AI25" s="423"/>
      <c r="AJ25" s="423"/>
      <c r="AK25" s="423"/>
      <c r="AL25" s="423"/>
      <c r="AM25" s="423"/>
      <c r="AN25" s="423"/>
      <c r="AO25" s="423"/>
      <c r="AP25" s="423"/>
      <c r="AQ25" s="423"/>
      <c r="AR25" s="423"/>
      <c r="AS25" s="423"/>
      <c r="AT25" s="423"/>
      <c r="AU25" s="423"/>
      <c r="AV25" s="423"/>
      <c r="AW25" s="423"/>
      <c r="AX25" s="423"/>
    </row>
    <row r="26" spans="1:50" s="30" customFormat="1">
      <c r="A26" s="155" t="s">
        <v>442</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81">
        <v>-77</v>
      </c>
      <c r="AI26" s="371"/>
      <c r="AJ26" s="371"/>
      <c r="AK26" s="371"/>
      <c r="AL26" s="371"/>
      <c r="AM26" s="371"/>
      <c r="AN26" s="371"/>
      <c r="AO26" s="371"/>
      <c r="AP26" s="371"/>
      <c r="AQ26" s="371"/>
      <c r="AR26" s="371"/>
      <c r="AS26" s="371"/>
      <c r="AT26" s="371"/>
      <c r="AU26" s="371"/>
      <c r="AV26" s="371"/>
      <c r="AW26" s="371"/>
      <c r="AX26" s="371"/>
    </row>
    <row r="27" spans="1:50" s="30" customFormat="1" collapsed="1">
      <c r="A27" s="118" t="s">
        <v>433</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81">
        <v>1</v>
      </c>
      <c r="AI27" s="371"/>
      <c r="AJ27" s="371"/>
      <c r="AK27" s="371"/>
      <c r="AL27" s="371"/>
      <c r="AM27" s="371"/>
      <c r="AN27" s="371"/>
      <c r="AO27" s="371"/>
      <c r="AP27" s="371"/>
      <c r="AQ27" s="371"/>
      <c r="AR27" s="371"/>
      <c r="AS27" s="371"/>
      <c r="AT27" s="371"/>
      <c r="AU27" s="371"/>
      <c r="AV27" s="371"/>
      <c r="AW27" s="371"/>
      <c r="AX27" s="371"/>
    </row>
    <row r="28" spans="1:50" hidden="1" outlineLevel="1">
      <c r="A28" s="145" t="s">
        <v>125</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c r="AH28" s="379"/>
    </row>
    <row r="29" spans="1:50" hidden="1" outlineLevel="1">
      <c r="A29" s="145" t="s">
        <v>126</v>
      </c>
      <c r="B29" s="379"/>
      <c r="C29" s="379"/>
      <c r="D29" s="379"/>
      <c r="E29" s="379"/>
      <c r="F29" s="378" t="s">
        <v>129</v>
      </c>
      <c r="G29" s="378" t="s">
        <v>129</v>
      </c>
      <c r="H29" s="378" t="s">
        <v>129</v>
      </c>
      <c r="I29" s="378" t="s">
        <v>129</v>
      </c>
      <c r="J29" s="378" t="s">
        <v>129</v>
      </c>
      <c r="K29" s="378" t="s">
        <v>129</v>
      </c>
      <c r="L29" s="378" t="s">
        <v>129</v>
      </c>
      <c r="M29" s="378" t="s">
        <v>129</v>
      </c>
      <c r="N29" s="378" t="s">
        <v>129</v>
      </c>
      <c r="O29" s="378" t="s">
        <v>129</v>
      </c>
      <c r="P29" s="378" t="s">
        <v>129</v>
      </c>
      <c r="Q29" s="378" t="s">
        <v>129</v>
      </c>
      <c r="R29" s="378" t="s">
        <v>129</v>
      </c>
      <c r="S29" s="378" t="s">
        <v>129</v>
      </c>
      <c r="T29" s="378" t="s">
        <v>129</v>
      </c>
      <c r="U29" s="378" t="s">
        <v>129</v>
      </c>
      <c r="V29" s="378" t="s">
        <v>129</v>
      </c>
      <c r="W29" s="378" t="s">
        <v>129</v>
      </c>
      <c r="X29" s="378" t="s">
        <v>129</v>
      </c>
      <c r="Y29" s="378"/>
      <c r="Z29" s="378"/>
      <c r="AA29" s="378"/>
      <c r="AB29" s="378"/>
      <c r="AC29" s="378"/>
      <c r="AD29" s="378"/>
      <c r="AE29" s="378"/>
      <c r="AF29" s="378"/>
      <c r="AG29" s="378"/>
      <c r="AH29" s="378"/>
    </row>
    <row r="30" spans="1:50" s="31" customFormat="1" ht="11.25" customHeight="1" collapsed="1">
      <c r="A30" s="115" t="s">
        <v>443</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81">
        <v>-78</v>
      </c>
      <c r="AI30" s="46"/>
      <c r="AJ30" s="46"/>
      <c r="AK30" s="46"/>
      <c r="AL30" s="46"/>
      <c r="AM30" s="46"/>
      <c r="AN30" s="46"/>
      <c r="AO30" s="46"/>
      <c r="AP30" s="46"/>
      <c r="AQ30" s="46"/>
      <c r="AR30" s="46"/>
      <c r="AS30" s="46"/>
      <c r="AT30" s="46"/>
      <c r="AU30" s="46"/>
      <c r="AV30" s="46"/>
      <c r="AW30" s="46"/>
      <c r="AX30" s="46"/>
    </row>
    <row r="31" spans="1:50" hidden="1" outlineLevel="1">
      <c r="A31" s="145" t="s">
        <v>125</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row>
    <row r="32" spans="1:50" ht="12" hidden="1" customHeight="1" outlineLevel="1">
      <c r="A32" s="145" t="s">
        <v>126</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row>
    <row r="33" spans="1:50"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row>
    <row r="34" spans="1:50" s="30" customFormat="1" collapsed="1">
      <c r="A34" s="155" t="s">
        <v>444</v>
      </c>
      <c r="B34" s="381"/>
      <c r="C34" s="381"/>
      <c r="D34" s="381"/>
      <c r="E34" s="381"/>
      <c r="F34" s="328">
        <v>-24</v>
      </c>
      <c r="G34" s="381" t="s">
        <v>129</v>
      </c>
      <c r="H34" s="328">
        <v>-7</v>
      </c>
      <c r="I34" s="381" t="s">
        <v>129</v>
      </c>
      <c r="J34" s="381">
        <v>-2</v>
      </c>
      <c r="K34" s="381" t="s">
        <v>129</v>
      </c>
      <c r="L34" s="381">
        <v>-1</v>
      </c>
      <c r="M34" s="381">
        <v>-3</v>
      </c>
      <c r="N34" s="381" t="s">
        <v>129</v>
      </c>
      <c r="O34" s="381">
        <v>0</v>
      </c>
      <c r="P34" s="381" t="s">
        <v>129</v>
      </c>
      <c r="Q34" s="328">
        <v>24</v>
      </c>
      <c r="R34" s="381" t="s">
        <v>129</v>
      </c>
      <c r="S34" s="381">
        <v>0</v>
      </c>
      <c r="T34" s="381">
        <v>0</v>
      </c>
      <c r="U34" s="381" t="s">
        <v>129</v>
      </c>
      <c r="V34" s="381">
        <v>-5</v>
      </c>
      <c r="W34" s="381" t="s">
        <v>129</v>
      </c>
      <c r="X34" s="381">
        <v>7</v>
      </c>
      <c r="Y34" s="381" t="s">
        <v>129</v>
      </c>
      <c r="Z34" s="381">
        <v>-21</v>
      </c>
      <c r="AA34" s="381">
        <v>-27</v>
      </c>
      <c r="AB34" s="381" t="s">
        <v>129</v>
      </c>
      <c r="AC34" s="381">
        <v>-24</v>
      </c>
      <c r="AD34" s="381" t="s">
        <v>129</v>
      </c>
      <c r="AE34" s="381">
        <v>-24</v>
      </c>
      <c r="AF34" s="381" t="s">
        <v>129</v>
      </c>
      <c r="AG34" s="381">
        <v>-26</v>
      </c>
      <c r="AH34" s="381">
        <v>-18</v>
      </c>
      <c r="AI34" s="371"/>
      <c r="AJ34" s="371"/>
      <c r="AK34" s="371"/>
      <c r="AL34" s="371"/>
      <c r="AM34" s="371"/>
      <c r="AN34" s="371"/>
      <c r="AO34" s="371"/>
      <c r="AP34" s="371"/>
      <c r="AQ34" s="371"/>
      <c r="AR34" s="371"/>
      <c r="AS34" s="371"/>
      <c r="AT34" s="371"/>
      <c r="AU34" s="371"/>
      <c r="AV34" s="371"/>
      <c r="AW34" s="371"/>
      <c r="AX34" s="371"/>
    </row>
    <row r="35" spans="1:50" hidden="1" outlineLevel="1">
      <c r="A35" s="145" t="s">
        <v>125</v>
      </c>
      <c r="B35" s="379"/>
      <c r="C35" s="379"/>
      <c r="D35" s="379"/>
      <c r="E35" s="379"/>
      <c r="F35" s="325">
        <v>-30</v>
      </c>
      <c r="G35" s="379" t="s">
        <v>129</v>
      </c>
      <c r="H35" s="325">
        <v>-11</v>
      </c>
      <c r="I35" s="379" t="s">
        <v>129</v>
      </c>
      <c r="J35" s="325">
        <v>-12</v>
      </c>
      <c r="K35" s="379" t="s">
        <v>129</v>
      </c>
      <c r="L35" s="325">
        <v>-11</v>
      </c>
      <c r="M35" s="358">
        <v>-10</v>
      </c>
      <c r="N35" s="379" t="s">
        <v>129</v>
      </c>
      <c r="O35" s="325">
        <v>-8</v>
      </c>
      <c r="P35" s="379" t="s">
        <v>129</v>
      </c>
      <c r="Q35" s="325">
        <v>24</v>
      </c>
      <c r="R35" s="379" t="s">
        <v>129</v>
      </c>
      <c r="S35" s="379">
        <v>0</v>
      </c>
      <c r="T35" s="379">
        <v>0</v>
      </c>
      <c r="U35" s="379" t="s">
        <v>129</v>
      </c>
      <c r="V35" s="379">
        <v>-5</v>
      </c>
      <c r="W35" s="379" t="s">
        <v>129</v>
      </c>
      <c r="X35" s="379" t="s">
        <v>129</v>
      </c>
      <c r="Y35" s="379" t="s">
        <v>129</v>
      </c>
      <c r="Z35" s="379" t="s">
        <v>129</v>
      </c>
      <c r="AA35" s="379" t="s">
        <v>129</v>
      </c>
      <c r="AB35" s="379" t="s">
        <v>129</v>
      </c>
      <c r="AC35" s="379" t="s">
        <v>129</v>
      </c>
      <c r="AD35" s="379" t="s">
        <v>129</v>
      </c>
      <c r="AE35" s="379" t="s">
        <v>129</v>
      </c>
      <c r="AF35" s="379" t="s">
        <v>129</v>
      </c>
      <c r="AG35" s="379" t="s">
        <v>129</v>
      </c>
      <c r="AH35" s="379" t="s">
        <v>129</v>
      </c>
    </row>
    <row r="36" spans="1:50" hidden="1" outlineLevel="1">
      <c r="A36" s="145" t="s">
        <v>126</v>
      </c>
      <c r="B36" s="379"/>
      <c r="C36" s="379"/>
      <c r="D36" s="379"/>
      <c r="E36" s="379"/>
      <c r="F36" s="325">
        <v>6</v>
      </c>
      <c r="G36" s="379" t="s">
        <v>129</v>
      </c>
      <c r="H36" s="325">
        <v>4</v>
      </c>
      <c r="I36" s="379" t="s">
        <v>129</v>
      </c>
      <c r="J36" s="325">
        <v>10</v>
      </c>
      <c r="K36" s="379" t="s">
        <v>129</v>
      </c>
      <c r="L36" s="325">
        <v>10</v>
      </c>
      <c r="M36" s="358">
        <v>7</v>
      </c>
      <c r="N36" s="379" t="s">
        <v>129</v>
      </c>
      <c r="O36" s="325">
        <v>8</v>
      </c>
      <c r="P36" s="379" t="s">
        <v>129</v>
      </c>
      <c r="Q36" s="325">
        <v>0</v>
      </c>
      <c r="R36" s="379" t="s">
        <v>129</v>
      </c>
      <c r="S36" s="379">
        <v>0</v>
      </c>
      <c r="T36" s="379">
        <v>0</v>
      </c>
      <c r="U36" s="379" t="s">
        <v>129</v>
      </c>
      <c r="V36" s="379">
        <v>0</v>
      </c>
      <c r="W36" s="379" t="s">
        <v>129</v>
      </c>
      <c r="X36" s="379" t="s">
        <v>129</v>
      </c>
      <c r="Y36" s="379" t="s">
        <v>129</v>
      </c>
      <c r="Z36" s="379" t="s">
        <v>129</v>
      </c>
      <c r="AA36" s="379" t="s">
        <v>129</v>
      </c>
      <c r="AB36" s="379" t="s">
        <v>129</v>
      </c>
      <c r="AC36" s="379" t="s">
        <v>129</v>
      </c>
      <c r="AD36" s="379" t="s">
        <v>129</v>
      </c>
      <c r="AE36" s="379" t="s">
        <v>129</v>
      </c>
      <c r="AF36" s="379" t="s">
        <v>129</v>
      </c>
      <c r="AG36" s="379" t="s">
        <v>129</v>
      </c>
      <c r="AH36" s="379" t="s">
        <v>129</v>
      </c>
    </row>
    <row r="37" spans="1:50" s="30" customFormat="1">
      <c r="A37" s="155" t="s">
        <v>174</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81">
        <v>-1</v>
      </c>
      <c r="AI37" s="371"/>
      <c r="AJ37" s="371"/>
      <c r="AK37" s="371"/>
      <c r="AL37" s="371"/>
      <c r="AM37" s="371"/>
      <c r="AN37" s="371"/>
      <c r="AO37" s="371"/>
      <c r="AP37" s="371"/>
      <c r="AQ37" s="371"/>
      <c r="AR37" s="371"/>
      <c r="AS37" s="371"/>
      <c r="AT37" s="371"/>
      <c r="AU37" s="371"/>
      <c r="AV37" s="371"/>
      <c r="AW37" s="371"/>
      <c r="AX37" s="371"/>
    </row>
    <row r="38" spans="1:50">
      <c r="A38" s="162" t="s">
        <v>113</v>
      </c>
      <c r="B38" s="378"/>
      <c r="C38" s="378"/>
      <c r="D38" s="378"/>
      <c r="E38" s="378"/>
      <c r="F38" s="378" t="s">
        <v>129</v>
      </c>
      <c r="G38" s="378" t="s">
        <v>129</v>
      </c>
      <c r="H38" s="378" t="s">
        <v>129</v>
      </c>
      <c r="I38" s="378" t="s">
        <v>129</v>
      </c>
      <c r="J38" s="378" t="s">
        <v>129</v>
      </c>
      <c r="K38" s="378" t="s">
        <v>129</v>
      </c>
      <c r="L38" s="378">
        <v>0</v>
      </c>
      <c r="M38" s="378" t="s">
        <v>129</v>
      </c>
      <c r="N38" s="378" t="s">
        <v>129</v>
      </c>
      <c r="O38" s="378" t="s">
        <v>129</v>
      </c>
      <c r="P38" s="378" t="s">
        <v>129</v>
      </c>
      <c r="Q38" s="378" t="s">
        <v>129</v>
      </c>
      <c r="R38" s="378" t="s">
        <v>129</v>
      </c>
      <c r="S38" s="378">
        <v>0</v>
      </c>
      <c r="T38" s="378" t="s">
        <v>129</v>
      </c>
      <c r="U38" s="378" t="s">
        <v>129</v>
      </c>
      <c r="V38" s="378" t="s">
        <v>129</v>
      </c>
      <c r="W38" s="378" t="s">
        <v>129</v>
      </c>
      <c r="X38" s="378" t="s">
        <v>129</v>
      </c>
      <c r="Y38" s="378" t="s">
        <v>129</v>
      </c>
      <c r="Z38" s="378">
        <v>0</v>
      </c>
      <c r="AA38" s="378" t="s">
        <v>129</v>
      </c>
      <c r="AB38" s="378" t="s">
        <v>129</v>
      </c>
      <c r="AC38" s="378" t="s">
        <v>129</v>
      </c>
      <c r="AD38" s="378" t="s">
        <v>129</v>
      </c>
      <c r="AE38" s="378" t="s">
        <v>129</v>
      </c>
      <c r="AF38" s="378" t="s">
        <v>129</v>
      </c>
      <c r="AG38" s="378" t="s">
        <v>129</v>
      </c>
      <c r="AH38" s="378" t="s">
        <v>129</v>
      </c>
    </row>
    <row r="39" spans="1:50">
      <c r="A39" s="162" t="s">
        <v>173</v>
      </c>
      <c r="B39" s="378"/>
      <c r="C39" s="378"/>
      <c r="D39" s="378"/>
      <c r="E39" s="378"/>
      <c r="F39" s="378" t="s">
        <v>129</v>
      </c>
      <c r="G39" s="378" t="s">
        <v>129</v>
      </c>
      <c r="H39" s="378" t="s">
        <v>129</v>
      </c>
      <c r="I39" s="378" t="s">
        <v>129</v>
      </c>
      <c r="J39" s="378" t="s">
        <v>129</v>
      </c>
      <c r="K39" s="378" t="s">
        <v>129</v>
      </c>
      <c r="L39" s="378">
        <v>0</v>
      </c>
      <c r="M39" s="378" t="s">
        <v>129</v>
      </c>
      <c r="N39" s="378" t="s">
        <v>129</v>
      </c>
      <c r="O39" s="378" t="s">
        <v>129</v>
      </c>
      <c r="P39" s="378" t="s">
        <v>129</v>
      </c>
      <c r="Q39" s="378" t="s">
        <v>129</v>
      </c>
      <c r="R39" s="378" t="s">
        <v>129</v>
      </c>
      <c r="S39" s="378">
        <v>0</v>
      </c>
      <c r="T39" s="378" t="s">
        <v>129</v>
      </c>
      <c r="U39" s="378" t="s">
        <v>129</v>
      </c>
      <c r="V39" s="378" t="s">
        <v>129</v>
      </c>
      <c r="W39" s="378" t="s">
        <v>129</v>
      </c>
      <c r="X39" s="378" t="s">
        <v>129</v>
      </c>
      <c r="Y39" s="378" t="s">
        <v>129</v>
      </c>
      <c r="Z39" s="378">
        <v>0</v>
      </c>
      <c r="AA39" s="378" t="s">
        <v>129</v>
      </c>
      <c r="AB39" s="378" t="s">
        <v>129</v>
      </c>
      <c r="AC39" s="378" t="s">
        <v>129</v>
      </c>
      <c r="AD39" s="378" t="s">
        <v>129</v>
      </c>
      <c r="AE39" s="378" t="s">
        <v>129</v>
      </c>
      <c r="AF39" s="378" t="s">
        <v>129</v>
      </c>
      <c r="AG39" s="378" t="s">
        <v>129</v>
      </c>
      <c r="AH39" s="378" t="s">
        <v>129</v>
      </c>
    </row>
    <row r="40" spans="1:50" s="30" customFormat="1" ht="12" thickBot="1">
      <c r="A40" s="161" t="s">
        <v>23</v>
      </c>
      <c r="B40" s="382">
        <v>-5</v>
      </c>
      <c r="C40" s="382">
        <v>-9</v>
      </c>
      <c r="D40" s="382">
        <v>-11</v>
      </c>
      <c r="E40" s="382">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2" t="s">
        <v>129</v>
      </c>
      <c r="S40" s="382">
        <v>-10</v>
      </c>
      <c r="T40" s="382" t="s">
        <v>129</v>
      </c>
      <c r="U40" s="382" t="s">
        <v>129</v>
      </c>
      <c r="V40" s="382" t="s">
        <v>129</v>
      </c>
      <c r="W40" s="382" t="s">
        <v>129</v>
      </c>
      <c r="X40" s="382" t="s">
        <v>129</v>
      </c>
      <c r="Y40" s="382" t="s">
        <v>129</v>
      </c>
      <c r="Z40" s="382">
        <v>-3</v>
      </c>
      <c r="AA40" s="382" t="s">
        <v>129</v>
      </c>
      <c r="AB40" s="382" t="s">
        <v>129</v>
      </c>
      <c r="AC40" s="382" t="s">
        <v>129</v>
      </c>
      <c r="AD40" s="382" t="s">
        <v>129</v>
      </c>
      <c r="AE40" s="382" t="s">
        <v>129</v>
      </c>
      <c r="AF40" s="382" t="s">
        <v>129</v>
      </c>
      <c r="AG40" s="382">
        <v>-10</v>
      </c>
      <c r="AH40" s="382" t="s">
        <v>129</v>
      </c>
      <c r="AI40" s="371"/>
      <c r="AJ40" s="371"/>
      <c r="AK40" s="371"/>
      <c r="AL40" s="371"/>
      <c r="AM40" s="371"/>
      <c r="AN40" s="371"/>
      <c r="AO40" s="371"/>
      <c r="AP40" s="371"/>
      <c r="AQ40" s="371"/>
      <c r="AR40" s="371"/>
      <c r="AS40" s="371"/>
      <c r="AT40" s="371"/>
      <c r="AU40" s="371"/>
      <c r="AV40" s="371"/>
      <c r="AW40" s="371"/>
      <c r="AX40" s="371"/>
    </row>
    <row r="41" spans="1:50">
      <c r="A41" s="276" t="s">
        <v>439</v>
      </c>
    </row>
    <row r="42" spans="1:50">
      <c r="A42" s="291" t="s">
        <v>409</v>
      </c>
    </row>
    <row r="43" spans="1:50">
      <c r="A43" s="291" t="s">
        <v>438</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9921875" defaultRowHeight="13.8"/>
  <cols>
    <col min="1" max="1" width="29.89843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8984375" style="61" customWidth="1"/>
    <col min="25" max="34" width="10.5" style="61" customWidth="1"/>
    <col min="35" max="53" width="11" style="61" customWidth="1"/>
    <col min="54" max="256" width="11" customWidth="1"/>
  </cols>
  <sheetData>
    <row r="2" spans="1:53" s="293" customFormat="1" ht="14.25" customHeight="1">
      <c r="A2" s="435" t="s">
        <v>288</v>
      </c>
      <c r="B2" s="435"/>
      <c r="C2" s="435"/>
      <c r="D2" s="435"/>
      <c r="E2" s="435"/>
      <c r="F2" s="435"/>
      <c r="G2" s="435"/>
      <c r="H2" s="435"/>
      <c r="I2" s="435"/>
      <c r="J2" s="435"/>
      <c r="K2" s="435"/>
      <c r="L2" s="435"/>
      <c r="M2" s="435"/>
      <c r="N2" s="435"/>
      <c r="O2" s="435"/>
      <c r="P2" s="435"/>
      <c r="Q2" s="435"/>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36"/>
      <c r="B3" s="436"/>
      <c r="C3" s="436"/>
      <c r="D3" s="436"/>
      <c r="E3" s="436"/>
      <c r="F3" s="436"/>
      <c r="G3" s="436"/>
      <c r="H3" s="436"/>
      <c r="I3" s="436"/>
      <c r="J3" s="436"/>
      <c r="K3" s="436"/>
      <c r="L3" s="436"/>
      <c r="M3" s="436"/>
      <c r="N3" s="436"/>
      <c r="O3" s="436"/>
      <c r="P3" s="436"/>
      <c r="Q3" s="436"/>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6</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42" t="s">
        <v>327</v>
      </c>
      <c r="B6" s="442"/>
      <c r="C6" s="442"/>
      <c r="D6" s="442"/>
      <c r="E6" s="442"/>
      <c r="F6" s="442"/>
      <c r="G6" s="442"/>
      <c r="H6" s="442"/>
      <c r="I6" s="442"/>
      <c r="J6" s="442"/>
      <c r="K6" s="442"/>
      <c r="L6" s="442"/>
      <c r="M6" s="442"/>
      <c r="N6" s="442"/>
      <c r="O6" s="442"/>
      <c r="P6" s="442"/>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42" t="s">
        <v>335</v>
      </c>
      <c r="B8" s="442"/>
      <c r="C8" s="442"/>
      <c r="D8" s="442"/>
      <c r="E8" s="442"/>
      <c r="F8" s="442"/>
      <c r="G8" s="442"/>
      <c r="H8" s="442"/>
      <c r="I8" s="442"/>
      <c r="J8" s="442"/>
      <c r="K8" s="442"/>
      <c r="L8" s="442"/>
      <c r="M8" s="442"/>
      <c r="N8" s="442"/>
      <c r="O8" s="442"/>
      <c r="P8" s="442"/>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42"/>
      <c r="B9" s="442"/>
      <c r="C9" s="442"/>
      <c r="D9" s="442"/>
      <c r="E9" s="442"/>
      <c r="F9" s="442"/>
      <c r="G9" s="442"/>
      <c r="H9" s="442"/>
      <c r="I9" s="442"/>
      <c r="J9" s="442"/>
      <c r="K9" s="442"/>
      <c r="L9" s="442"/>
      <c r="M9" s="442"/>
      <c r="N9" s="442"/>
      <c r="O9" s="442"/>
      <c r="P9" s="442"/>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3</v>
      </c>
      <c r="C12" s="238" t="s">
        <v>330</v>
      </c>
      <c r="D12" s="238" t="s">
        <v>314</v>
      </c>
      <c r="E12" s="312" t="s">
        <v>331</v>
      </c>
      <c r="F12" s="312" t="s">
        <v>330</v>
      </c>
      <c r="G12" s="312" t="s">
        <v>332</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9</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8</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3</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4</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42" t="s">
        <v>336</v>
      </c>
      <c r="B20" s="442"/>
      <c r="C20" s="442"/>
      <c r="D20" s="442"/>
      <c r="E20" s="442"/>
      <c r="F20" s="442"/>
      <c r="G20" s="442"/>
      <c r="H20" s="442"/>
      <c r="I20" s="442"/>
      <c r="J20" s="442"/>
      <c r="K20" s="442"/>
      <c r="L20" s="442"/>
      <c r="M20" s="442"/>
      <c r="N20" s="442"/>
      <c r="O20" s="442"/>
      <c r="P20" s="442"/>
      <c r="Q20" s="355"/>
    </row>
    <row r="21" spans="1:53" s="33" customFormat="1" ht="18.75" customHeight="1">
      <c r="A21" s="442"/>
      <c r="B21" s="442"/>
      <c r="C21" s="442"/>
      <c r="D21" s="442"/>
      <c r="E21" s="442"/>
      <c r="F21" s="442"/>
      <c r="G21" s="442"/>
      <c r="H21" s="442"/>
      <c r="I21" s="442"/>
      <c r="J21" s="442"/>
      <c r="K21" s="442"/>
      <c r="L21" s="442"/>
      <c r="M21" s="442"/>
      <c r="N21" s="442"/>
      <c r="O21" s="442"/>
      <c r="P21" s="442"/>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3</v>
      </c>
      <c r="C23" s="238" t="s">
        <v>330</v>
      </c>
      <c r="D23" s="238" t="s">
        <v>314</v>
      </c>
      <c r="E23" s="312" t="s">
        <v>331</v>
      </c>
      <c r="F23" s="312" t="s">
        <v>330</v>
      </c>
      <c r="G23" s="312" t="s">
        <v>332</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7</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8</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8</v>
      </c>
      <c r="B28" s="306" t="s">
        <v>341</v>
      </c>
      <c r="C28" s="104">
        <v>43</v>
      </c>
      <c r="D28" s="104">
        <v>43</v>
      </c>
      <c r="E28" s="306" t="s">
        <v>341</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9</v>
      </c>
      <c r="B29" s="306" t="s">
        <v>341</v>
      </c>
      <c r="C29" s="104">
        <v>-18</v>
      </c>
      <c r="D29" s="104">
        <v>-18</v>
      </c>
      <c r="E29" s="306" t="s">
        <v>341</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9</v>
      </c>
      <c r="B30" s="306" t="s">
        <v>341</v>
      </c>
      <c r="C30" s="104">
        <v>-106</v>
      </c>
      <c r="D30" s="104">
        <v>-106</v>
      </c>
      <c r="E30" s="306" t="s">
        <v>341</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40</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9</v>
      </c>
    </row>
    <row r="36" spans="1:53" ht="14.25" customHeight="1">
      <c r="A36" s="440" t="s">
        <v>290</v>
      </c>
      <c r="B36" s="441"/>
      <c r="C36" s="441"/>
      <c r="D36" s="441"/>
      <c r="E36" s="441"/>
      <c r="F36" s="441"/>
      <c r="G36" s="441"/>
      <c r="H36" s="441"/>
      <c r="I36" s="441"/>
      <c r="J36" s="441"/>
      <c r="K36" s="441"/>
      <c r="L36" s="441"/>
      <c r="M36" s="441"/>
      <c r="N36" s="441"/>
      <c r="O36" s="441"/>
      <c r="P36" s="441"/>
    </row>
    <row r="37" spans="1:53">
      <c r="A37" s="441"/>
      <c r="B37" s="441"/>
      <c r="C37" s="441"/>
      <c r="D37" s="441"/>
      <c r="E37" s="441"/>
      <c r="F37" s="441"/>
      <c r="G37" s="441"/>
      <c r="H37" s="441"/>
      <c r="I37" s="441"/>
      <c r="J37" s="441"/>
      <c r="K37" s="441"/>
      <c r="L37" s="441"/>
      <c r="M37" s="441"/>
      <c r="N37" s="441"/>
      <c r="O37" s="441"/>
      <c r="P37" s="441"/>
    </row>
    <row r="39" spans="1:53">
      <c r="A39" s="442" t="s">
        <v>291</v>
      </c>
      <c r="B39" s="442"/>
      <c r="C39" s="442"/>
      <c r="D39" s="442"/>
      <c r="E39" s="442"/>
      <c r="F39" s="442"/>
      <c r="G39" s="442"/>
      <c r="H39" s="442"/>
      <c r="I39" s="442"/>
      <c r="J39" s="442"/>
      <c r="K39" s="442"/>
      <c r="L39" s="442"/>
      <c r="M39" s="442"/>
      <c r="N39" s="442"/>
      <c r="O39" s="442"/>
      <c r="P39" s="442"/>
    </row>
    <row r="40" spans="1:53">
      <c r="A40" s="442"/>
      <c r="B40" s="442"/>
      <c r="C40" s="442"/>
      <c r="D40" s="442"/>
      <c r="E40" s="442"/>
      <c r="F40" s="442"/>
      <c r="G40" s="442"/>
      <c r="H40" s="442"/>
      <c r="I40" s="442"/>
      <c r="J40" s="442"/>
      <c r="K40" s="442"/>
      <c r="L40" s="442"/>
      <c r="M40" s="442"/>
      <c r="N40" s="442"/>
      <c r="O40" s="442"/>
      <c r="P40" s="442"/>
    </row>
    <row r="42" spans="1:53" ht="14.4" thickBot="1"/>
    <row r="43" spans="1:53" ht="30" customHeight="1">
      <c r="A43" s="197"/>
      <c r="B43" s="312" t="s">
        <v>313</v>
      </c>
      <c r="C43" s="238" t="s">
        <v>294</v>
      </c>
      <c r="D43" s="312" t="s">
        <v>314</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2</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3</v>
      </c>
      <c r="B50" s="38">
        <v>-538</v>
      </c>
      <c r="C50" s="38">
        <v>-130</v>
      </c>
      <c r="D50" s="201">
        <f t="shared" si="1"/>
        <v>-668</v>
      </c>
    </row>
    <row r="53" spans="1:15">
      <c r="A53" s="443" t="s">
        <v>295</v>
      </c>
      <c r="B53" s="443"/>
      <c r="C53" s="443"/>
      <c r="D53" s="443"/>
      <c r="E53" s="443"/>
      <c r="F53" s="443"/>
      <c r="G53" s="443"/>
      <c r="H53" s="443"/>
      <c r="I53" s="443"/>
      <c r="J53" s="443"/>
      <c r="K53" s="443"/>
      <c r="L53" s="443"/>
      <c r="M53" s="443"/>
      <c r="N53" s="443"/>
      <c r="O53" s="443"/>
    </row>
    <row r="54" spans="1:15" ht="14.4" thickBot="1"/>
    <row r="55" spans="1:15" ht="30" customHeight="1">
      <c r="A55" s="197"/>
      <c r="B55" s="150" t="s">
        <v>297</v>
      </c>
      <c r="C55" s="238" t="s">
        <v>294</v>
      </c>
      <c r="D55" s="150" t="s">
        <v>298</v>
      </c>
    </row>
    <row r="56" spans="1:15">
      <c r="A56" s="48"/>
      <c r="B56" s="198" t="s">
        <v>18</v>
      </c>
      <c r="C56" s="198" t="s">
        <v>18</v>
      </c>
      <c r="D56" s="200" t="s">
        <v>18</v>
      </c>
    </row>
    <row r="57" spans="1:15">
      <c r="A57" s="196" t="s">
        <v>145</v>
      </c>
      <c r="B57" s="104">
        <v>348</v>
      </c>
      <c r="C57" s="104">
        <v>656</v>
      </c>
      <c r="D57" s="306">
        <v>1004</v>
      </c>
    </row>
    <row r="58" spans="1:15">
      <c r="A58" s="148" t="s">
        <v>296</v>
      </c>
      <c r="B58" s="38">
        <v>48.5</v>
      </c>
      <c r="C58" s="38">
        <v>-2.7</v>
      </c>
      <c r="D58" s="202">
        <v>45.8</v>
      </c>
    </row>
    <row r="59" spans="1:15" ht="14.4" thickBot="1"/>
    <row r="60" spans="1:15" ht="30" customHeight="1">
      <c r="A60" s="197"/>
      <c r="B60" s="278" t="s">
        <v>313</v>
      </c>
      <c r="C60" s="238" t="s">
        <v>294</v>
      </c>
      <c r="D60" s="278" t="s">
        <v>314</v>
      </c>
    </row>
    <row r="61" spans="1:15">
      <c r="A61" s="48"/>
      <c r="B61" s="198" t="s">
        <v>18</v>
      </c>
      <c r="C61" s="198" t="s">
        <v>18</v>
      </c>
      <c r="D61" s="200" t="s">
        <v>18</v>
      </c>
    </row>
    <row r="62" spans="1:15">
      <c r="A62" s="196" t="s">
        <v>145</v>
      </c>
      <c r="B62" s="104">
        <v>414</v>
      </c>
      <c r="C62" s="104">
        <v>575</v>
      </c>
      <c r="D62" s="201">
        <f>C62+B62</f>
        <v>989</v>
      </c>
    </row>
    <row r="63" spans="1:15">
      <c r="A63" s="148" t="s">
        <v>296</v>
      </c>
      <c r="B63" s="279">
        <v>48</v>
      </c>
      <c r="C63" s="38">
        <v>-2.4</v>
      </c>
      <c r="D63" s="201">
        <f>C63+B63</f>
        <v>45.6</v>
      </c>
    </row>
    <row r="65" spans="1:27">
      <c r="E65"/>
    </row>
    <row r="67" spans="1:27" ht="15.6">
      <c r="A67" s="211" t="s">
        <v>188</v>
      </c>
      <c r="B67" s="61"/>
      <c r="C67" s="61"/>
      <c r="D67" s="61"/>
      <c r="F67" s="61"/>
      <c r="G67" s="61"/>
      <c r="H67" s="61"/>
      <c r="J67" s="61"/>
      <c r="K67" s="61"/>
      <c r="L67" s="61"/>
      <c r="N67" s="61"/>
      <c r="O67" s="61"/>
      <c r="P67" s="61"/>
    </row>
    <row r="68" spans="1:27" ht="42" customHeight="1">
      <c r="A68" s="427" t="s">
        <v>260</v>
      </c>
      <c r="B68" s="427"/>
      <c r="C68" s="427"/>
      <c r="D68" s="427"/>
      <c r="E68" s="427"/>
      <c r="F68" s="427"/>
      <c r="G68" s="427"/>
      <c r="H68" s="427"/>
      <c r="I68" s="427"/>
      <c r="J68" s="427"/>
      <c r="K68" s="427"/>
      <c r="L68" s="427"/>
      <c r="M68" s="427"/>
      <c r="N68" s="427"/>
      <c r="O68" s="427"/>
      <c r="P68" s="427"/>
    </row>
    <row r="69" spans="1:27" s="61" customFormat="1" ht="15.6" thickBot="1">
      <c r="A69" s="195"/>
      <c r="E69" s="197"/>
      <c r="I69" s="197"/>
      <c r="M69" s="197"/>
    </row>
    <row r="70" spans="1:27" s="61" customFormat="1" ht="29.4">
      <c r="A70" s="197"/>
      <c r="B70" s="150" t="s">
        <v>193</v>
      </c>
      <c r="C70" s="238" t="s">
        <v>192</v>
      </c>
      <c r="D70" s="199" t="s">
        <v>194</v>
      </c>
      <c r="E70" s="207"/>
      <c r="F70" s="151" t="s">
        <v>197</v>
      </c>
      <c r="G70" s="238" t="s">
        <v>192</v>
      </c>
      <c r="H70" s="199" t="s">
        <v>198</v>
      </c>
      <c r="I70" s="207"/>
      <c r="J70" s="151" t="s">
        <v>201</v>
      </c>
      <c r="K70" s="238" t="s">
        <v>192</v>
      </c>
      <c r="L70" s="199" t="s">
        <v>202</v>
      </c>
      <c r="M70" s="207"/>
      <c r="N70" s="151" t="s">
        <v>205</v>
      </c>
      <c r="O70" s="238" t="s">
        <v>192</v>
      </c>
      <c r="P70" s="150" t="s">
        <v>206</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6</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7</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8</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90</v>
      </c>
      <c r="C78" s="238" t="s">
        <v>192</v>
      </c>
      <c r="D78" s="199" t="s">
        <v>191</v>
      </c>
      <c r="E78" s="207"/>
      <c r="F78" s="151" t="s">
        <v>195</v>
      </c>
      <c r="G78" s="238" t="s">
        <v>192</v>
      </c>
      <c r="H78" s="199" t="s">
        <v>196</v>
      </c>
      <c r="I78" s="207"/>
      <c r="J78" s="151" t="s">
        <v>199</v>
      </c>
      <c r="K78" s="238" t="s">
        <v>192</v>
      </c>
      <c r="L78" s="199" t="s">
        <v>200</v>
      </c>
      <c r="M78" s="207"/>
      <c r="N78" s="151" t="s">
        <v>203</v>
      </c>
      <c r="O78" s="238" t="s">
        <v>192</v>
      </c>
      <c r="P78" s="150" t="s">
        <v>204</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6</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7</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8</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2</v>
      </c>
      <c r="B87" s="61"/>
      <c r="C87" s="61"/>
      <c r="D87" s="61"/>
      <c r="F87" s="61"/>
      <c r="G87" s="61"/>
      <c r="H87" s="61"/>
      <c r="J87" s="61"/>
      <c r="K87" s="61"/>
      <c r="L87" s="61"/>
      <c r="N87" s="61"/>
      <c r="O87" s="61"/>
      <c r="P87" s="61"/>
    </row>
    <row r="88" spans="1:16" ht="28.5" customHeight="1">
      <c r="A88" s="427" t="s">
        <v>208</v>
      </c>
      <c r="B88" s="427"/>
      <c r="C88" s="427"/>
      <c r="D88" s="427"/>
      <c r="E88" s="427"/>
      <c r="F88" s="427"/>
      <c r="G88" s="427"/>
      <c r="H88" s="427"/>
      <c r="I88" s="427"/>
      <c r="J88" s="427"/>
      <c r="K88" s="427"/>
      <c r="L88" s="427"/>
      <c r="M88" s="427"/>
      <c r="N88" s="427"/>
      <c r="O88" s="427"/>
      <c r="P88" s="427"/>
    </row>
    <row r="89" spans="1:16" ht="28.5" customHeight="1">
      <c r="A89" s="427" t="s">
        <v>262</v>
      </c>
      <c r="B89" s="427"/>
      <c r="C89" s="427"/>
      <c r="D89" s="427"/>
      <c r="E89" s="427"/>
      <c r="F89" s="427"/>
      <c r="G89" s="427"/>
      <c r="H89" s="427"/>
      <c r="I89" s="427"/>
      <c r="J89" s="427"/>
      <c r="K89" s="427"/>
      <c r="L89" s="427"/>
      <c r="M89" s="427"/>
      <c r="N89" s="427"/>
      <c r="O89" s="427"/>
      <c r="P89" s="427"/>
    </row>
    <row r="90" spans="1:16" s="61" customFormat="1">
      <c r="E90" s="197"/>
      <c r="I90" s="197"/>
      <c r="M90" s="197"/>
    </row>
    <row r="91" spans="1:16" s="61" customFormat="1" ht="21.75" customHeight="1" thickBot="1">
      <c r="A91" s="437" t="s">
        <v>246</v>
      </c>
      <c r="B91" s="438"/>
      <c r="C91" s="438"/>
      <c r="D91" s="438"/>
      <c r="E91" s="439"/>
      <c r="F91" s="197"/>
      <c r="I91" s="197"/>
      <c r="M91" s="197"/>
    </row>
    <row r="92" spans="1:16" s="61" customFormat="1" ht="3.75" customHeight="1">
      <c r="A92" s="241"/>
      <c r="B92" s="242"/>
      <c r="C92" s="242"/>
      <c r="D92" s="242"/>
      <c r="E92" s="243"/>
      <c r="I92" s="197"/>
      <c r="M92" s="197"/>
    </row>
    <row r="93" spans="1:16" s="61" customFormat="1" ht="21" customHeight="1">
      <c r="A93" s="232"/>
      <c r="B93" s="218" t="s">
        <v>244</v>
      </c>
      <c r="C93" s="239" t="s">
        <v>261</v>
      </c>
      <c r="D93" s="240" t="s">
        <v>251</v>
      </c>
      <c r="E93" s="218" t="s">
        <v>245</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3</v>
      </c>
      <c r="D96" s="37" t="s">
        <v>234</v>
      </c>
      <c r="E96" s="37">
        <v>30</v>
      </c>
      <c r="I96" s="197"/>
      <c r="M96" s="197"/>
    </row>
    <row r="97" spans="1:16" s="61" customFormat="1">
      <c r="A97" s="148" t="s">
        <v>241</v>
      </c>
      <c r="B97" s="37">
        <v>35</v>
      </c>
      <c r="C97" s="37">
        <v>2</v>
      </c>
      <c r="D97" s="37" t="s">
        <v>234</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4</v>
      </c>
      <c r="D101" s="37" t="s">
        <v>235</v>
      </c>
      <c r="E101" s="37">
        <v>1880</v>
      </c>
      <c r="I101" s="197"/>
      <c r="M101" s="197"/>
    </row>
    <row r="102" spans="1:16" s="61" customFormat="1">
      <c r="A102" s="148" t="s">
        <v>65</v>
      </c>
      <c r="B102" s="37">
        <v>1882</v>
      </c>
      <c r="C102" s="37" t="s">
        <v>236</v>
      </c>
      <c r="D102" s="37" t="s">
        <v>237</v>
      </c>
      <c r="E102" s="37">
        <v>1864</v>
      </c>
      <c r="I102" s="197"/>
      <c r="M102" s="197"/>
    </row>
    <row r="103" spans="1:16" s="61" customFormat="1">
      <c r="A103" s="148" t="s">
        <v>241</v>
      </c>
      <c r="B103" s="37">
        <v>281</v>
      </c>
      <c r="C103" s="37" t="s">
        <v>234</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8</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4</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4</v>
      </c>
      <c r="D112" s="37" t="s">
        <v>239</v>
      </c>
      <c r="E112" s="37">
        <v>501</v>
      </c>
      <c r="I112" s="197"/>
      <c r="M112" s="197"/>
    </row>
    <row r="113" spans="1:13" s="61" customFormat="1">
      <c r="A113" s="148" t="s">
        <v>81</v>
      </c>
      <c r="B113" s="37">
        <v>1618</v>
      </c>
      <c r="C113" s="37" t="s">
        <v>234</v>
      </c>
      <c r="D113" s="37" t="s">
        <v>240</v>
      </c>
      <c r="E113" s="37">
        <v>1581</v>
      </c>
      <c r="I113" s="197"/>
      <c r="M113" s="197"/>
    </row>
    <row r="114" spans="1:13" s="61" customFormat="1">
      <c r="A114" s="236" t="s">
        <v>242</v>
      </c>
      <c r="B114" s="37">
        <v>200</v>
      </c>
      <c r="C114" s="37" t="s">
        <v>234</v>
      </c>
      <c r="D114" s="37">
        <v>65</v>
      </c>
      <c r="E114" s="37">
        <v>265</v>
      </c>
      <c r="I114" s="197"/>
      <c r="M114" s="197"/>
    </row>
    <row r="115" spans="1:13" s="61" customFormat="1">
      <c r="A115" s="233" t="s">
        <v>243</v>
      </c>
      <c r="B115" s="234"/>
      <c r="I115" s="197"/>
      <c r="M115" s="197"/>
    </row>
    <row r="116" spans="1:13" s="61" customFormat="1">
      <c r="E116" s="197"/>
      <c r="I116" s="197"/>
      <c r="M116" s="197"/>
    </row>
    <row r="117" spans="1:13" s="61" customFormat="1" ht="14.4" thickBot="1">
      <c r="A117" s="437" t="s">
        <v>277</v>
      </c>
      <c r="B117" s="438"/>
      <c r="C117" s="438"/>
      <c r="D117" s="231"/>
      <c r="E117" s="197"/>
      <c r="F117" s="444"/>
      <c r="G117" s="444"/>
      <c r="H117" s="444"/>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8</v>
      </c>
      <c r="C119" s="239" t="s">
        <v>251</v>
      </c>
      <c r="D119" s="218" t="s">
        <v>279</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4</v>
      </c>
      <c r="D124" s="37">
        <v>-1408</v>
      </c>
      <c r="E124" s="197"/>
      <c r="F124" s="259"/>
      <c r="G124" s="260"/>
      <c r="H124" s="208"/>
      <c r="I124" s="260"/>
      <c r="M124" s="197"/>
    </row>
    <row r="125" spans="1:13" s="61" customFormat="1">
      <c r="A125" s="148" t="s">
        <v>23</v>
      </c>
      <c r="B125" s="37">
        <v>-276</v>
      </c>
      <c r="C125" s="38" t="s">
        <v>234</v>
      </c>
      <c r="D125" s="37">
        <v>-276</v>
      </c>
      <c r="E125" s="197"/>
      <c r="F125" s="259"/>
      <c r="G125" s="260"/>
      <c r="H125" s="208"/>
      <c r="I125" s="260"/>
      <c r="M125" s="197"/>
    </row>
    <row r="126" spans="1:13" s="61" customFormat="1">
      <c r="A126" s="148" t="s">
        <v>24</v>
      </c>
      <c r="B126" s="37">
        <v>-491</v>
      </c>
      <c r="C126" s="38" t="s">
        <v>234</v>
      </c>
      <c r="D126" s="37">
        <v>-491</v>
      </c>
      <c r="E126" s="197"/>
      <c r="F126" s="259"/>
      <c r="G126" s="260"/>
      <c r="H126" s="208"/>
      <c r="I126" s="260"/>
      <c r="M126" s="197"/>
    </row>
    <row r="127" spans="1:13" s="61" customFormat="1">
      <c r="A127" s="148" t="s">
        <v>25</v>
      </c>
      <c r="B127" s="37">
        <v>123</v>
      </c>
      <c r="C127" s="38" t="s">
        <v>234</v>
      </c>
      <c r="D127" s="37">
        <v>123</v>
      </c>
      <c r="E127" s="197"/>
      <c r="F127" s="259"/>
      <c r="G127" s="260"/>
      <c r="H127" s="208"/>
      <c r="I127" s="260"/>
      <c r="M127" s="197"/>
    </row>
    <row r="128" spans="1:13" s="61" customFormat="1">
      <c r="A128" s="148" t="s">
        <v>26</v>
      </c>
      <c r="B128" s="37">
        <v>-66</v>
      </c>
      <c r="C128" s="38" t="s">
        <v>234</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4</v>
      </c>
      <c r="D130" s="37">
        <v>-22</v>
      </c>
      <c r="E130" s="197"/>
      <c r="F130" s="259"/>
      <c r="G130" s="260"/>
      <c r="H130" s="208"/>
      <c r="I130" s="260"/>
      <c r="M130" s="197"/>
    </row>
    <row r="131" spans="1:13" s="61" customFormat="1">
      <c r="A131" s="270" t="s">
        <v>276</v>
      </c>
      <c r="B131" s="37">
        <v>1</v>
      </c>
      <c r="C131" s="38" t="s">
        <v>54</v>
      </c>
      <c r="D131" s="37">
        <v>1</v>
      </c>
      <c r="E131" s="197"/>
      <c r="F131" s="259"/>
      <c r="G131" s="260"/>
      <c r="H131" s="208"/>
      <c r="I131" s="260"/>
      <c r="M131" s="197"/>
    </row>
    <row r="132" spans="1:13" s="61" customFormat="1">
      <c r="A132" s="148" t="s">
        <v>176</v>
      </c>
      <c r="B132" s="37">
        <v>35</v>
      </c>
      <c r="C132" s="38" t="s">
        <v>234</v>
      </c>
      <c r="D132" s="37">
        <v>35</v>
      </c>
      <c r="E132" s="197"/>
      <c r="F132" s="226"/>
      <c r="G132" s="226"/>
      <c r="H132" s="226"/>
      <c r="I132" s="226"/>
      <c r="M132" s="197"/>
    </row>
    <row r="133" spans="1:13" s="61" customFormat="1">
      <c r="A133" s="148" t="s">
        <v>177</v>
      </c>
      <c r="B133" s="37">
        <v>-82</v>
      </c>
      <c r="C133" s="38" t="s">
        <v>234</v>
      </c>
      <c r="D133" s="37">
        <v>-82</v>
      </c>
      <c r="E133" s="197"/>
      <c r="F133" s="259"/>
      <c r="G133" s="260"/>
      <c r="H133" s="208"/>
      <c r="I133" s="260"/>
      <c r="M133" s="197"/>
    </row>
    <row r="134" spans="1:13" s="61" customFormat="1">
      <c r="A134" s="148" t="s">
        <v>178</v>
      </c>
      <c r="B134" s="37">
        <v>-36</v>
      </c>
      <c r="C134" s="38" t="s">
        <v>234</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4</v>
      </c>
      <c r="D140" s="38">
        <v>6</v>
      </c>
      <c r="E140" s="197"/>
      <c r="F140" s="259"/>
      <c r="G140" s="260"/>
      <c r="H140" s="208"/>
      <c r="I140" s="260"/>
      <c r="M140" s="197"/>
    </row>
    <row r="141" spans="1:13" s="61" customFormat="1">
      <c r="A141" s="148" t="s">
        <v>247</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8</v>
      </c>
      <c r="C143" s="38" t="s">
        <v>248</v>
      </c>
      <c r="D143" s="38" t="s">
        <v>248</v>
      </c>
      <c r="E143" s="197"/>
      <c r="F143" s="259"/>
      <c r="G143" s="260"/>
      <c r="H143" s="208"/>
      <c r="I143" s="260"/>
      <c r="M143" s="197"/>
    </row>
    <row r="144" spans="1:13" s="61" customFormat="1">
      <c r="A144" s="155" t="s">
        <v>249</v>
      </c>
      <c r="B144" s="155">
        <v>9.49</v>
      </c>
      <c r="C144" s="248" t="s">
        <v>275</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50</v>
      </c>
      <c r="B146" s="155">
        <v>9.49</v>
      </c>
      <c r="C146" s="248" t="s">
        <v>275</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37" t="s">
        <v>280</v>
      </c>
      <c r="B148" s="438"/>
      <c r="C148" s="438"/>
      <c r="D148" s="438"/>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1</v>
      </c>
      <c r="C150" s="239" t="s">
        <v>259</v>
      </c>
      <c r="D150" s="218" t="s">
        <v>282</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4</v>
      </c>
      <c r="D153" s="37">
        <v>256</v>
      </c>
      <c r="E153" s="197"/>
      <c r="F153" s="259"/>
      <c r="G153" s="260"/>
      <c r="H153" s="208"/>
      <c r="I153" s="260"/>
      <c r="M153" s="197"/>
    </row>
    <row r="154" spans="1:13" s="61" customFormat="1" ht="15" customHeight="1">
      <c r="A154" s="148" t="s">
        <v>58</v>
      </c>
      <c r="B154" s="37">
        <v>77</v>
      </c>
      <c r="C154" s="38" t="s">
        <v>234</v>
      </c>
      <c r="D154" s="37">
        <v>77</v>
      </c>
      <c r="E154" s="197"/>
      <c r="F154" s="259"/>
      <c r="G154" s="260"/>
      <c r="H154" s="208"/>
      <c r="I154" s="260"/>
      <c r="M154" s="197"/>
    </row>
    <row r="155" spans="1:13" s="61" customFormat="1" ht="15" customHeight="1">
      <c r="A155" s="148" t="s">
        <v>59</v>
      </c>
      <c r="B155" s="37">
        <v>4409</v>
      </c>
      <c r="C155" s="38" t="s">
        <v>234</v>
      </c>
      <c r="D155" s="37">
        <v>4409</v>
      </c>
      <c r="E155" s="197"/>
      <c r="F155" s="259"/>
      <c r="G155" s="260"/>
      <c r="H155" s="208"/>
      <c r="I155" s="260"/>
      <c r="M155" s="197"/>
    </row>
    <row r="156" spans="1:13" s="61" customFormat="1" ht="15" customHeight="1">
      <c r="A156" s="148" t="s">
        <v>60</v>
      </c>
      <c r="B156" s="37">
        <v>214</v>
      </c>
      <c r="C156" s="38" t="s">
        <v>234</v>
      </c>
      <c r="D156" s="37">
        <v>214</v>
      </c>
      <c r="E156" s="197"/>
      <c r="F156" s="259"/>
      <c r="G156" s="260"/>
      <c r="H156" s="208"/>
      <c r="I156" s="260"/>
      <c r="M156" s="197"/>
    </row>
    <row r="157" spans="1:13" s="61" customFormat="1" ht="15" customHeight="1">
      <c r="A157" s="148" t="s">
        <v>61</v>
      </c>
      <c r="B157" s="37">
        <v>31</v>
      </c>
      <c r="C157" s="38" t="s">
        <v>234</v>
      </c>
      <c r="D157" s="37">
        <v>31</v>
      </c>
      <c r="E157" s="197"/>
      <c r="F157" s="259"/>
      <c r="G157" s="260"/>
      <c r="H157" s="208"/>
      <c r="I157" s="260"/>
      <c r="M157" s="197"/>
    </row>
    <row r="158" spans="1:13" s="61" customFormat="1" ht="15" customHeight="1">
      <c r="A158" s="148" t="s">
        <v>252</v>
      </c>
      <c r="B158" s="37">
        <v>32</v>
      </c>
      <c r="C158" s="38" t="s">
        <v>234</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2</v>
      </c>
      <c r="B166" s="37">
        <v>294</v>
      </c>
      <c r="C166" s="38">
        <v>52</v>
      </c>
      <c r="D166" s="37">
        <v>346</v>
      </c>
      <c r="E166" s="197"/>
      <c r="F166" s="259"/>
      <c r="G166" s="260"/>
      <c r="H166" s="208"/>
      <c r="I166" s="260"/>
      <c r="M166" s="197"/>
    </row>
    <row r="167" spans="1:13" s="61" customFormat="1" ht="15" customHeight="1">
      <c r="A167" s="148" t="s">
        <v>66</v>
      </c>
      <c r="B167" s="37">
        <v>55</v>
      </c>
      <c r="C167" s="38" t="s">
        <v>234</v>
      </c>
      <c r="D167" s="37">
        <v>55</v>
      </c>
      <c r="E167" s="197"/>
      <c r="F167" s="259"/>
      <c r="G167" s="260"/>
      <c r="H167" s="208"/>
      <c r="I167" s="260"/>
      <c r="M167" s="197"/>
    </row>
    <row r="168" spans="1:13" s="61" customFormat="1" ht="15" customHeight="1">
      <c r="A168" s="148" t="s">
        <v>67</v>
      </c>
      <c r="B168" s="37">
        <v>865</v>
      </c>
      <c r="C168" s="38" t="s">
        <v>234</v>
      </c>
      <c r="D168" s="37">
        <v>865</v>
      </c>
      <c r="E168" s="197"/>
      <c r="F168" s="259"/>
      <c r="G168" s="260"/>
      <c r="H168" s="208"/>
      <c r="I168" s="260"/>
      <c r="M168" s="197"/>
    </row>
    <row r="169" spans="1:13" s="61" customFormat="1" ht="15" customHeight="1">
      <c r="A169" s="148" t="s">
        <v>150</v>
      </c>
      <c r="B169" s="37">
        <v>1</v>
      </c>
      <c r="C169" s="38" t="s">
        <v>234</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3</v>
      </c>
      <c r="B175" s="37">
        <v>183</v>
      </c>
      <c r="C175" s="38" t="s">
        <v>234</v>
      </c>
      <c r="D175" s="37">
        <v>183</v>
      </c>
      <c r="E175" s="197"/>
      <c r="F175" s="237"/>
      <c r="G175" s="251"/>
      <c r="H175" s="252"/>
      <c r="I175" s="253"/>
      <c r="M175" s="197"/>
    </row>
    <row r="176" spans="1:13" s="61" customFormat="1">
      <c r="A176" s="148" t="s">
        <v>254</v>
      </c>
      <c r="B176" s="37">
        <v>3480</v>
      </c>
      <c r="C176" s="38" t="s">
        <v>234</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5</v>
      </c>
      <c r="B178" s="254">
        <v>5333</v>
      </c>
      <c r="C178" s="254">
        <v>9</v>
      </c>
      <c r="D178" s="254">
        <v>5342</v>
      </c>
      <c r="E178" s="197"/>
      <c r="F178" s="237"/>
      <c r="G178" s="251"/>
      <c r="H178" s="252"/>
      <c r="I178" s="253"/>
      <c r="M178" s="197"/>
    </row>
    <row r="179" spans="1:13" s="61" customFormat="1">
      <c r="A179" s="148" t="s">
        <v>74</v>
      </c>
      <c r="B179" s="37">
        <v>33</v>
      </c>
      <c r="C179" s="38" t="s">
        <v>234</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4</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4</v>
      </c>
      <c r="D185" s="37">
        <v>1166</v>
      </c>
      <c r="E185" s="197"/>
      <c r="F185" s="237"/>
      <c r="G185" s="251"/>
      <c r="H185" s="252"/>
      <c r="I185" s="253"/>
      <c r="M185" s="197"/>
    </row>
    <row r="186" spans="1:13" s="61" customFormat="1">
      <c r="A186" s="148" t="s">
        <v>82</v>
      </c>
      <c r="B186" s="37">
        <v>107</v>
      </c>
      <c r="C186" s="38" t="s">
        <v>234</v>
      </c>
      <c r="D186" s="37">
        <v>107</v>
      </c>
      <c r="E186" s="197"/>
      <c r="F186" s="237"/>
      <c r="G186" s="251"/>
      <c r="H186" s="252"/>
      <c r="I186" s="253"/>
      <c r="M186" s="197"/>
    </row>
    <row r="187" spans="1:13" s="61" customFormat="1">
      <c r="A187" s="148" t="s">
        <v>256</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4</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4</v>
      </c>
      <c r="D195" s="37">
        <v>172</v>
      </c>
      <c r="E195" s="197"/>
      <c r="F195" s="237"/>
      <c r="G195" s="251"/>
      <c r="H195" s="252"/>
      <c r="I195" s="253"/>
      <c r="M195" s="197"/>
    </row>
    <row r="196" spans="1:28" s="61" customFormat="1">
      <c r="A196" s="148" t="s">
        <v>256</v>
      </c>
      <c r="B196" s="37">
        <v>163</v>
      </c>
      <c r="C196" s="38">
        <v>59</v>
      </c>
      <c r="D196" s="37">
        <v>222</v>
      </c>
      <c r="E196" s="197"/>
      <c r="F196" s="237"/>
      <c r="G196" s="251"/>
      <c r="H196" s="252"/>
      <c r="I196" s="253"/>
      <c r="M196" s="197"/>
    </row>
    <row r="197" spans="1:28" s="61" customFormat="1">
      <c r="A197" s="148" t="s">
        <v>257</v>
      </c>
      <c r="B197" s="37" t="s">
        <v>54</v>
      </c>
      <c r="C197" s="38" t="s">
        <v>234</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8</v>
      </c>
      <c r="B200" s="254">
        <v>11066</v>
      </c>
      <c r="C200" s="254">
        <v>18</v>
      </c>
      <c r="D200" s="254">
        <v>11084</v>
      </c>
      <c r="E200" s="197"/>
      <c r="F200" s="237"/>
      <c r="G200" s="251"/>
      <c r="H200" s="252"/>
      <c r="I200" s="253"/>
      <c r="M200" s="197"/>
    </row>
    <row r="201" spans="1:28" s="61" customFormat="1">
      <c r="A201" s="233" t="s">
        <v>243</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7</v>
      </c>
      <c r="B204" s="61"/>
      <c r="C204" s="61"/>
      <c r="D204" s="61"/>
      <c r="F204" s="227"/>
      <c r="G204" s="227"/>
      <c r="H204" s="227"/>
      <c r="I204" s="227"/>
      <c r="J204" s="61"/>
      <c r="K204" s="61"/>
      <c r="L204" s="61"/>
      <c r="N204" s="61"/>
      <c r="O204" s="61"/>
      <c r="P204" s="61"/>
    </row>
    <row r="205" spans="1:28" ht="28.5" customHeight="1">
      <c r="A205" s="427" t="s">
        <v>223</v>
      </c>
      <c r="B205" s="427"/>
      <c r="C205" s="427"/>
      <c r="D205" s="427"/>
      <c r="E205" s="427"/>
      <c r="F205" s="427"/>
      <c r="G205" s="427"/>
      <c r="H205" s="427"/>
      <c r="I205" s="427"/>
      <c r="J205" s="427"/>
      <c r="K205" s="427"/>
      <c r="L205" s="427"/>
      <c r="M205" s="427"/>
      <c r="N205" s="427"/>
      <c r="O205" s="427"/>
      <c r="P205" s="427"/>
      <c r="Q205" s="427"/>
      <c r="R205" s="427"/>
      <c r="S205" s="427"/>
      <c r="T205" s="427"/>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8</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3</v>
      </c>
      <c r="C209" s="238" t="s">
        <v>192</v>
      </c>
      <c r="D209" s="199" t="s">
        <v>194</v>
      </c>
      <c r="F209" s="151" t="s">
        <v>217</v>
      </c>
      <c r="G209" s="238" t="s">
        <v>192</v>
      </c>
      <c r="H209" s="199" t="s">
        <v>218</v>
      </c>
      <c r="J209" s="151" t="s">
        <v>197</v>
      </c>
      <c r="K209" s="238" t="s">
        <v>192</v>
      </c>
      <c r="L209" s="199" t="s">
        <v>198</v>
      </c>
      <c r="N209" s="151" t="s">
        <v>219</v>
      </c>
      <c r="O209" s="238" t="s">
        <v>192</v>
      </c>
      <c r="P209" s="199" t="s">
        <v>220</v>
      </c>
      <c r="R209" s="151" t="s">
        <v>201</v>
      </c>
      <c r="S209" s="238" t="s">
        <v>192</v>
      </c>
      <c r="T209" s="199" t="s">
        <v>202</v>
      </c>
      <c r="V209" s="151" t="s">
        <v>221</v>
      </c>
      <c r="W209" s="238" t="s">
        <v>192</v>
      </c>
      <c r="X209" s="199" t="s">
        <v>222</v>
      </c>
      <c r="Z209" s="151" t="s">
        <v>205</v>
      </c>
      <c r="AA209" s="238" t="s">
        <v>192</v>
      </c>
      <c r="AB209" s="150" t="s">
        <v>206</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3</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4</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7</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5</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1</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6</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9</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3</v>
      </c>
      <c r="C222" s="238" t="s">
        <v>192</v>
      </c>
      <c r="D222" s="199" t="s">
        <v>194</v>
      </c>
      <c r="F222" s="151" t="s">
        <v>217</v>
      </c>
      <c r="G222" s="238" t="s">
        <v>192</v>
      </c>
      <c r="H222" s="199" t="s">
        <v>218</v>
      </c>
      <c r="J222" s="151" t="s">
        <v>197</v>
      </c>
      <c r="K222" s="238" t="s">
        <v>192</v>
      </c>
      <c r="L222" s="199" t="s">
        <v>198</v>
      </c>
      <c r="N222" s="151" t="s">
        <v>219</v>
      </c>
      <c r="O222" s="238" t="s">
        <v>192</v>
      </c>
      <c r="P222" s="199" t="s">
        <v>220</v>
      </c>
      <c r="R222" s="151" t="s">
        <v>201</v>
      </c>
      <c r="S222" s="238" t="s">
        <v>192</v>
      </c>
      <c r="T222" s="199" t="s">
        <v>202</v>
      </c>
      <c r="V222" s="151" t="s">
        <v>221</v>
      </c>
      <c r="W222" s="238" t="s">
        <v>192</v>
      </c>
      <c r="X222" s="199" t="s">
        <v>222</v>
      </c>
      <c r="Z222" s="151" t="s">
        <v>205</v>
      </c>
      <c r="AA222" s="238" t="s">
        <v>192</v>
      </c>
      <c r="AB222" s="150" t="s">
        <v>206</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3</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4</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7</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5</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1</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6</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45" t="s">
        <v>299</v>
      </c>
      <c r="B2" s="445"/>
      <c r="C2" s="445"/>
      <c r="D2" s="445"/>
      <c r="E2" s="445"/>
      <c r="F2" s="445"/>
      <c r="G2" s="445"/>
      <c r="H2" s="445"/>
    </row>
    <row r="3" spans="1:15" s="274" customFormat="1">
      <c r="A3" s="445"/>
      <c r="B3" s="445"/>
      <c r="C3" s="445"/>
      <c r="D3" s="445"/>
      <c r="E3" s="445"/>
      <c r="F3" s="445"/>
      <c r="G3" s="445"/>
      <c r="H3" s="445"/>
    </row>
    <row r="6" spans="1:15" s="61" customFormat="1" ht="15.6">
      <c r="A6" s="211" t="s">
        <v>189</v>
      </c>
    </row>
    <row r="7" spans="1:15" s="61" customFormat="1" ht="45" customHeight="1">
      <c r="A7" s="427" t="s">
        <v>283</v>
      </c>
      <c r="B7" s="427"/>
      <c r="C7" s="427"/>
      <c r="D7" s="427"/>
      <c r="E7" s="427"/>
      <c r="F7" s="427"/>
      <c r="G7" s="427"/>
      <c r="H7" s="427"/>
      <c r="I7" s="427"/>
      <c r="J7" s="427"/>
      <c r="K7" s="427"/>
      <c r="L7" s="427"/>
      <c r="M7" s="427"/>
      <c r="N7" s="427"/>
      <c r="O7" s="427"/>
    </row>
    <row r="8" spans="1:15" s="61" customFormat="1">
      <c r="A8" s="210"/>
      <c r="B8" s="210"/>
      <c r="C8" s="210"/>
      <c r="D8" s="210"/>
      <c r="E8" s="210"/>
      <c r="F8" s="210"/>
      <c r="G8" s="210"/>
      <c r="H8" s="210"/>
      <c r="I8" s="210"/>
      <c r="J8" s="210"/>
      <c r="K8" s="210"/>
      <c r="L8" s="210"/>
      <c r="M8" s="210"/>
      <c r="N8" s="210"/>
      <c r="O8" s="210"/>
    </row>
    <row r="9" spans="1:15" s="197" customFormat="1">
      <c r="A9" s="229" t="s">
        <v>212</v>
      </c>
      <c r="B9" s="225"/>
      <c r="C9" s="225"/>
      <c r="D9" s="225"/>
      <c r="E9" s="225"/>
      <c r="F9" s="225"/>
      <c r="G9" s="225"/>
    </row>
    <row r="10" spans="1:15" s="197" customFormat="1">
      <c r="A10" s="226"/>
      <c r="B10" s="225"/>
      <c r="C10" s="225"/>
      <c r="D10" s="225"/>
      <c r="E10" s="225"/>
      <c r="F10" s="225"/>
      <c r="G10" s="225"/>
    </row>
    <row r="11" spans="1:15" ht="27.75" customHeight="1">
      <c r="A11" s="47"/>
      <c r="B11" s="218" t="s">
        <v>170</v>
      </c>
      <c r="C11" s="218" t="s">
        <v>171</v>
      </c>
      <c r="D11" s="218" t="s">
        <v>180</v>
      </c>
      <c r="E11" s="218" t="s">
        <v>209</v>
      </c>
      <c r="F11" s="218" t="s">
        <v>210</v>
      </c>
      <c r="G11" s="218" t="s">
        <v>267</v>
      </c>
      <c r="H11" s="218" t="s">
        <v>268</v>
      </c>
      <c r="I11" s="218" t="s">
        <v>271</v>
      </c>
      <c r="J11" s="218" t="s">
        <v>272</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9</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5</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1</v>
      </c>
      <c r="B22" s="210"/>
      <c r="C22" s="210"/>
      <c r="D22" s="210"/>
      <c r="E22" s="210"/>
      <c r="F22" s="210"/>
    </row>
    <row r="23" spans="1:10" s="61" customFormat="1" ht="14.4" thickBot="1"/>
    <row r="24" spans="1:10" s="61" customFormat="1" ht="27.75" customHeight="1">
      <c r="A24" s="47"/>
      <c r="B24" s="150" t="s">
        <v>170</v>
      </c>
      <c r="C24" s="150" t="s">
        <v>171</v>
      </c>
      <c r="D24" s="150" t="s">
        <v>180</v>
      </c>
      <c r="E24" s="150" t="s">
        <v>209</v>
      </c>
      <c r="F24" s="150" t="s">
        <v>210</v>
      </c>
      <c r="G24" s="218" t="s">
        <v>267</v>
      </c>
      <c r="H24" s="218" t="s">
        <v>268</v>
      </c>
      <c r="I24" s="218" t="s">
        <v>271</v>
      </c>
      <c r="J24" s="218" t="s">
        <v>272</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9</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6</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opLeftCell="A2" zoomScale="85" zoomScaleNormal="85" workbookViewId="0">
      <selection activeCell="A2" sqref="A2"/>
    </sheetView>
  </sheetViews>
  <sheetFormatPr baseColWidth="10" defaultColWidth="11" defaultRowHeight="13.8"/>
  <cols>
    <col min="1" max="10" width="11" style="27"/>
    <col min="11" max="11" width="76" style="27" customWidth="1"/>
    <col min="12" max="16384" width="11" style="27"/>
  </cols>
  <sheetData>
    <row r="8" spans="2:11" ht="21">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25" t="s">
        <v>470</v>
      </c>
      <c r="C13" s="425"/>
      <c r="D13" s="425"/>
      <c r="E13" s="425"/>
      <c r="F13" s="425"/>
      <c r="G13" s="425"/>
      <c r="H13" s="425"/>
      <c r="I13" s="425"/>
      <c r="J13" s="425"/>
      <c r="K13" s="190"/>
    </row>
    <row r="14" spans="2:11" ht="16.8">
      <c r="B14" s="192"/>
      <c r="C14" s="193"/>
      <c r="D14" s="193"/>
      <c r="E14" s="193"/>
      <c r="F14" s="193"/>
      <c r="G14" s="193"/>
      <c r="H14" s="193"/>
      <c r="I14" s="193"/>
      <c r="J14" s="193"/>
    </row>
    <row r="15" spans="2:11" ht="35.25" customHeight="1">
      <c r="B15" s="425" t="s">
        <v>471</v>
      </c>
      <c r="C15" s="425"/>
      <c r="D15" s="425"/>
      <c r="E15" s="425"/>
      <c r="F15" s="425"/>
      <c r="G15" s="425"/>
      <c r="H15" s="425"/>
      <c r="I15" s="425"/>
      <c r="J15" s="425"/>
      <c r="K15" s="190"/>
    </row>
    <row r="17" spans="2:11" ht="16.8">
      <c r="B17" s="194" t="s">
        <v>152</v>
      </c>
    </row>
    <row r="18" spans="2:11" ht="33" customHeight="1">
      <c r="B18" s="426" t="s">
        <v>228</v>
      </c>
      <c r="C18" s="426"/>
      <c r="D18" s="426"/>
      <c r="E18" s="426"/>
      <c r="F18" s="426"/>
      <c r="G18" s="426"/>
      <c r="H18" s="426"/>
      <c r="I18" s="426"/>
      <c r="J18" s="426"/>
    </row>
    <row r="19" spans="2:11" ht="30" customHeight="1">
      <c r="B19" s="194" t="s">
        <v>153</v>
      </c>
      <c r="K19" s="428"/>
    </row>
    <row r="20" spans="2:11">
      <c r="B20" s="27" t="s">
        <v>231</v>
      </c>
      <c r="K20" s="429"/>
    </row>
    <row r="22" spans="2:11" ht="16.8">
      <c r="B22" s="194" t="s">
        <v>154</v>
      </c>
    </row>
    <row r="23" spans="2:11" ht="57" customHeight="1">
      <c r="B23" s="426" t="s">
        <v>229</v>
      </c>
      <c r="C23" s="430"/>
      <c r="D23" s="430"/>
      <c r="E23" s="430"/>
      <c r="F23" s="430"/>
      <c r="G23" s="430"/>
      <c r="H23" s="430"/>
      <c r="I23" s="430"/>
      <c r="J23" s="430"/>
    </row>
    <row r="24" spans="2:11" ht="57" customHeight="1">
      <c r="B24" s="426" t="s">
        <v>263</v>
      </c>
      <c r="C24" s="427"/>
      <c r="D24" s="427"/>
      <c r="E24" s="427"/>
      <c r="F24" s="427"/>
      <c r="G24" s="427"/>
      <c r="H24" s="427"/>
      <c r="I24" s="427"/>
      <c r="J24" s="427"/>
    </row>
    <row r="25" spans="2:11" ht="17.25" customHeight="1">
      <c r="B25" s="228" t="s">
        <v>264</v>
      </c>
    </row>
    <row r="26" spans="2:11" ht="17.25" customHeight="1">
      <c r="B26" s="191"/>
      <c r="C26" s="191"/>
      <c r="D26" s="191"/>
      <c r="E26" s="191"/>
      <c r="F26" s="191"/>
      <c r="G26" s="191"/>
      <c r="H26" s="191"/>
      <c r="I26" s="191"/>
      <c r="J26" s="191"/>
    </row>
    <row r="27" spans="2:11" ht="16.8">
      <c r="B27" s="194" t="s">
        <v>155</v>
      </c>
    </row>
    <row r="28" spans="2:11">
      <c r="B28" s="228" t="s">
        <v>474</v>
      </c>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3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M59"/>
  <sheetViews>
    <sheetView showGridLines="0" tabSelected="1"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customWidth="1" outlineLevel="1"/>
    <col min="36" max="37" width="8.69921875" style="296" customWidth="1" outlineLevel="1" collapsed="1"/>
    <col min="38" max="38" width="8.69921875" style="296" customWidth="1"/>
    <col min="39" max="39" width="8.69921875" style="296" customWidth="1" collapsed="1"/>
    <col min="40" max="190" width="11" style="12" customWidth="1"/>
    <col min="191" max="16384" width="9" style="12"/>
  </cols>
  <sheetData>
    <row r="1" spans="1:39" ht="15" customHeight="1">
      <c r="C1" s="11"/>
    </row>
    <row r="2" spans="1:39" ht="15" customHeight="1" thickBot="1">
      <c r="A2" s="160" t="s">
        <v>185</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c r="AM2" s="373"/>
    </row>
    <row r="3" spans="1:39"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c r="AM3" s="368"/>
    </row>
    <row r="4" spans="1:39"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2</v>
      </c>
      <c r="M4" s="150" t="s">
        <v>166</v>
      </c>
      <c r="N4" s="150" t="s">
        <v>172</v>
      </c>
      <c r="O4" s="151" t="s">
        <v>181</v>
      </c>
      <c r="P4" s="150" t="s">
        <v>230</v>
      </c>
      <c r="Q4" s="150" t="s">
        <v>269</v>
      </c>
      <c r="R4" s="150" t="s">
        <v>273</v>
      </c>
      <c r="S4" s="151" t="s">
        <v>285</v>
      </c>
      <c r="T4" s="151" t="s">
        <v>304</v>
      </c>
      <c r="U4" s="151" t="s">
        <v>308</v>
      </c>
      <c r="V4" s="313" t="s">
        <v>312</v>
      </c>
      <c r="W4" s="313" t="s">
        <v>316</v>
      </c>
      <c r="X4" s="313" t="s">
        <v>319</v>
      </c>
      <c r="Y4" s="313" t="s">
        <v>322</v>
      </c>
      <c r="Z4" s="313" t="s">
        <v>325</v>
      </c>
      <c r="AA4" s="313" t="s">
        <v>344</v>
      </c>
      <c r="AB4" s="313" t="s">
        <v>355</v>
      </c>
      <c r="AC4" s="313" t="s">
        <v>358</v>
      </c>
      <c r="AD4" s="313" t="s">
        <v>366</v>
      </c>
      <c r="AE4" s="313" t="s">
        <v>371</v>
      </c>
      <c r="AF4" s="313" t="s">
        <v>375</v>
      </c>
      <c r="AG4" s="313" t="s">
        <v>376</v>
      </c>
      <c r="AH4" s="313" t="s">
        <v>379</v>
      </c>
      <c r="AI4" s="313" t="s">
        <v>413</v>
      </c>
      <c r="AJ4" s="313" t="s">
        <v>419</v>
      </c>
      <c r="AK4" s="313" t="s">
        <v>420</v>
      </c>
      <c r="AL4" s="313" t="s">
        <v>449</v>
      </c>
      <c r="AM4" s="313" t="s">
        <v>464</v>
      </c>
    </row>
    <row r="5" spans="1:39"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row>
    <row r="6" spans="1:39"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row>
    <row r="7" spans="1:39"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row>
    <row r="8" spans="1:39"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c r="AM8" s="378">
        <v>505</v>
      </c>
    </row>
    <row r="9" spans="1:39"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c r="AM9" s="379">
        <v>5787</v>
      </c>
    </row>
    <row r="10" spans="1:39"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c r="AM10" s="379">
        <v>188</v>
      </c>
    </row>
    <row r="11" spans="1:39" ht="12" customHeight="1">
      <c r="A11" s="277" t="s">
        <v>457</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c r="AM11" s="379">
        <v>108</v>
      </c>
    </row>
    <row r="12" spans="1:39" ht="12" customHeight="1">
      <c r="A12" s="277" t="s">
        <v>456</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c r="AM12" s="378">
        <v>149</v>
      </c>
    </row>
    <row r="13" spans="1:39" ht="12" customHeight="1">
      <c r="A13" s="277" t="s">
        <v>62</v>
      </c>
      <c r="B13" s="104">
        <v>413</v>
      </c>
      <c r="C13" s="105">
        <v>552</v>
      </c>
      <c r="D13" s="104">
        <v>405</v>
      </c>
      <c r="E13" s="104">
        <v>629</v>
      </c>
      <c r="F13" s="104">
        <v>640</v>
      </c>
      <c r="G13" s="104">
        <v>773</v>
      </c>
      <c r="H13" s="104">
        <v>831</v>
      </c>
      <c r="I13" s="104">
        <v>814</v>
      </c>
      <c r="J13" s="139">
        <v>648</v>
      </c>
      <c r="K13" s="104">
        <v>642</v>
      </c>
      <c r="L13" s="104">
        <v>636</v>
      </c>
      <c r="M13" s="104">
        <v>661</v>
      </c>
      <c r="N13" s="139">
        <v>702</v>
      </c>
      <c r="O13" s="325">
        <v>759</v>
      </c>
      <c r="P13" s="325">
        <v>756</v>
      </c>
      <c r="Q13" s="325">
        <v>725</v>
      </c>
      <c r="R13" s="325">
        <v>782</v>
      </c>
      <c r="S13" s="325">
        <v>820</v>
      </c>
      <c r="T13" s="325">
        <v>820</v>
      </c>
      <c r="U13" s="325">
        <v>934</v>
      </c>
      <c r="V13" s="325">
        <v>851</v>
      </c>
      <c r="W13" s="325">
        <v>704</v>
      </c>
      <c r="X13" s="325">
        <v>861</v>
      </c>
      <c r="Y13" s="325">
        <v>919</v>
      </c>
      <c r="Z13" s="325">
        <v>925</v>
      </c>
      <c r="AA13" s="325">
        <v>797</v>
      </c>
      <c r="AB13" s="325">
        <v>736</v>
      </c>
      <c r="AC13" s="325">
        <v>804</v>
      </c>
      <c r="AD13" s="379">
        <v>818</v>
      </c>
      <c r="AE13" s="379">
        <v>744</v>
      </c>
      <c r="AF13" s="379">
        <v>595</v>
      </c>
      <c r="AG13" s="379">
        <v>703</v>
      </c>
      <c r="AH13" s="379">
        <v>345</v>
      </c>
      <c r="AI13" s="379">
        <v>372</v>
      </c>
      <c r="AJ13" s="379">
        <v>329</v>
      </c>
      <c r="AK13" s="379">
        <v>323</v>
      </c>
      <c r="AL13" s="379">
        <v>316</v>
      </c>
      <c r="AM13" s="379">
        <v>311</v>
      </c>
    </row>
    <row r="14" spans="1:39" s="16" customFormat="1" ht="12" customHeight="1">
      <c r="A14" s="286"/>
      <c r="B14" s="71">
        <v>6011</v>
      </c>
      <c r="C14" s="70">
        <v>6574</v>
      </c>
      <c r="D14" s="71">
        <v>6217</v>
      </c>
      <c r="E14" s="71">
        <v>6280</v>
      </c>
      <c r="F14" s="71">
        <v>6294</v>
      </c>
      <c r="G14" s="71">
        <v>6149</v>
      </c>
      <c r="H14" s="71">
        <v>6135</v>
      </c>
      <c r="I14" s="71">
        <v>6005</v>
      </c>
      <c r="J14" s="71">
        <v>5966</v>
      </c>
      <c r="K14" s="71">
        <v>5871</v>
      </c>
      <c r="L14" s="71">
        <v>5593</v>
      </c>
      <c r="M14" s="71">
        <v>5507</v>
      </c>
      <c r="N14" s="71">
        <v>5606</v>
      </c>
      <c r="O14" s="326">
        <v>5588</v>
      </c>
      <c r="P14" s="326">
        <v>5633</v>
      </c>
      <c r="Q14" s="326">
        <v>5605</v>
      </c>
      <c r="R14" s="326">
        <v>5801</v>
      </c>
      <c r="S14" s="326">
        <v>6589</v>
      </c>
      <c r="T14" s="326">
        <v>6612</v>
      </c>
      <c r="U14" s="326">
        <v>6849</v>
      </c>
      <c r="V14" s="326">
        <v>6791</v>
      </c>
      <c r="W14" s="326">
        <v>6648</v>
      </c>
      <c r="X14" s="326">
        <v>6774</v>
      </c>
      <c r="Y14" s="326">
        <v>6760</v>
      </c>
      <c r="Z14" s="326">
        <v>6734</v>
      </c>
      <c r="AA14" s="326">
        <v>6675</v>
      </c>
      <c r="AB14" s="326">
        <v>8226</v>
      </c>
      <c r="AC14" s="326">
        <v>8409</v>
      </c>
      <c r="AD14" s="326">
        <v>8610</v>
      </c>
      <c r="AE14" s="326">
        <v>8541</v>
      </c>
      <c r="AF14" s="326">
        <v>8684</v>
      </c>
      <c r="AG14" s="326">
        <v>8875</v>
      </c>
      <c r="AH14" s="326">
        <v>7916</v>
      </c>
      <c r="AI14" s="326">
        <v>7847</v>
      </c>
      <c r="AJ14" s="326">
        <v>7667</v>
      </c>
      <c r="AK14" s="326">
        <v>7766</v>
      </c>
      <c r="AL14" s="326">
        <v>7746</v>
      </c>
      <c r="AM14" s="326">
        <v>7760</v>
      </c>
    </row>
    <row r="15" spans="1:39" ht="12" customHeight="1">
      <c r="A15" s="154" t="s">
        <v>63</v>
      </c>
      <c r="B15" s="99"/>
      <c r="C15" s="75"/>
      <c r="D15" s="99"/>
      <c r="E15" s="99"/>
      <c r="F15" s="99"/>
      <c r="G15" s="99"/>
      <c r="H15" s="99"/>
      <c r="I15" s="99"/>
      <c r="J15" s="98"/>
      <c r="K15" s="99"/>
      <c r="L15" s="99"/>
      <c r="M15" s="99"/>
      <c r="N15" s="164"/>
      <c r="O15" s="327"/>
      <c r="P15" s="327"/>
      <c r="Q15" s="327"/>
      <c r="R15" s="327"/>
      <c r="S15" s="327"/>
      <c r="T15" s="327"/>
      <c r="U15" s="327"/>
      <c r="V15" s="327"/>
      <c r="W15" s="327"/>
      <c r="X15" s="327"/>
      <c r="Y15" s="327"/>
      <c r="Z15" s="327"/>
      <c r="AA15" s="327"/>
      <c r="AB15" s="327"/>
      <c r="AC15" s="327"/>
      <c r="AD15" s="380"/>
      <c r="AE15" s="380"/>
      <c r="AF15" s="380"/>
      <c r="AG15" s="380"/>
      <c r="AH15" s="380"/>
      <c r="AI15" s="380"/>
      <c r="AJ15" s="380"/>
      <c r="AK15" s="380"/>
      <c r="AL15" s="380"/>
      <c r="AM15" s="380"/>
    </row>
    <row r="16" spans="1:39" ht="12" customHeight="1">
      <c r="A16" s="277" t="s">
        <v>64</v>
      </c>
      <c r="B16" s="37">
        <v>1904</v>
      </c>
      <c r="C16" s="72">
        <v>1982</v>
      </c>
      <c r="D16" s="72">
        <v>1921</v>
      </c>
      <c r="E16" s="37">
        <v>1912</v>
      </c>
      <c r="F16" s="37">
        <v>1783</v>
      </c>
      <c r="G16" s="37">
        <v>1711</v>
      </c>
      <c r="H16" s="37">
        <v>1685</v>
      </c>
      <c r="I16" s="37">
        <v>1712</v>
      </c>
      <c r="J16" s="37">
        <v>1721</v>
      </c>
      <c r="K16" s="37">
        <v>1868</v>
      </c>
      <c r="L16" s="37">
        <v>1842</v>
      </c>
      <c r="M16" s="37">
        <v>1827</v>
      </c>
      <c r="N16" s="37">
        <v>1913</v>
      </c>
      <c r="O16" s="324">
        <v>2011</v>
      </c>
      <c r="P16" s="324">
        <v>2091</v>
      </c>
      <c r="Q16" s="324">
        <v>2202</v>
      </c>
      <c r="R16" s="324">
        <v>2213</v>
      </c>
      <c r="S16" s="324">
        <v>2237</v>
      </c>
      <c r="T16" s="324">
        <v>2079</v>
      </c>
      <c r="U16" s="324">
        <v>2057</v>
      </c>
      <c r="V16" s="324">
        <v>1916</v>
      </c>
      <c r="W16" s="324">
        <v>2031</v>
      </c>
      <c r="X16" s="324">
        <v>1922</v>
      </c>
      <c r="Y16" s="324">
        <v>1656</v>
      </c>
      <c r="Z16" s="324">
        <v>1663</v>
      </c>
      <c r="AA16" s="324">
        <v>1928</v>
      </c>
      <c r="AB16" s="324">
        <v>2363</v>
      </c>
      <c r="AC16" s="324">
        <v>2626</v>
      </c>
      <c r="AD16" s="378">
        <v>2914</v>
      </c>
      <c r="AE16" s="378">
        <v>3258</v>
      </c>
      <c r="AF16" s="378">
        <v>3673</v>
      </c>
      <c r="AG16" s="378">
        <v>3762</v>
      </c>
      <c r="AH16" s="378">
        <v>2814</v>
      </c>
      <c r="AI16" s="378">
        <v>2866</v>
      </c>
      <c r="AJ16" s="378">
        <v>2863</v>
      </c>
      <c r="AK16" s="378">
        <v>2594</v>
      </c>
      <c r="AL16" s="378">
        <v>2459</v>
      </c>
      <c r="AM16" s="378">
        <v>2650</v>
      </c>
    </row>
    <row r="17" spans="1:39" ht="12" customHeight="1">
      <c r="A17" s="277" t="s">
        <v>65</v>
      </c>
      <c r="B17" s="37">
        <v>1561</v>
      </c>
      <c r="C17" s="125">
        <v>1791</v>
      </c>
      <c r="D17" s="125">
        <v>1794</v>
      </c>
      <c r="E17" s="37">
        <v>1740</v>
      </c>
      <c r="F17" s="37">
        <v>1486</v>
      </c>
      <c r="G17" s="37">
        <v>1640</v>
      </c>
      <c r="H17" s="37">
        <v>1776</v>
      </c>
      <c r="I17" s="37">
        <v>1710</v>
      </c>
      <c r="J17" s="37">
        <v>1674</v>
      </c>
      <c r="K17" s="37">
        <v>1998</v>
      </c>
      <c r="L17" s="37">
        <v>1982</v>
      </c>
      <c r="M17" s="37">
        <v>1967</v>
      </c>
      <c r="N17" s="37">
        <v>1882</v>
      </c>
      <c r="O17" s="324">
        <v>2108</v>
      </c>
      <c r="P17" s="324">
        <v>2185</v>
      </c>
      <c r="Q17" s="324">
        <v>2118</v>
      </c>
      <c r="R17" s="324">
        <v>1786</v>
      </c>
      <c r="S17" s="324">
        <v>1857</v>
      </c>
      <c r="T17" s="324">
        <v>1803</v>
      </c>
      <c r="U17" s="324">
        <v>1762</v>
      </c>
      <c r="V17" s="324">
        <v>1561</v>
      </c>
      <c r="W17" s="324">
        <v>1639</v>
      </c>
      <c r="X17" s="324">
        <v>1311</v>
      </c>
      <c r="Y17" s="324">
        <v>1539</v>
      </c>
      <c r="Z17" s="324">
        <v>1593</v>
      </c>
      <c r="AA17" s="324">
        <v>1880</v>
      </c>
      <c r="AB17" s="324">
        <v>2266</v>
      </c>
      <c r="AC17" s="324">
        <v>2357</v>
      </c>
      <c r="AD17" s="378">
        <v>2343</v>
      </c>
      <c r="AE17" s="378">
        <v>2685</v>
      </c>
      <c r="AF17" s="378">
        <v>2771</v>
      </c>
      <c r="AG17" s="378">
        <v>2548</v>
      </c>
      <c r="AH17" s="378">
        <v>2011</v>
      </c>
      <c r="AI17" s="378">
        <v>2144</v>
      </c>
      <c r="AJ17" s="378">
        <v>2086</v>
      </c>
      <c r="AK17" s="378">
        <v>2029</v>
      </c>
      <c r="AL17" s="378">
        <v>1898</v>
      </c>
      <c r="AM17" s="378">
        <v>2000</v>
      </c>
    </row>
    <row r="18" spans="1:39" ht="12" customHeight="1">
      <c r="A18" s="277" t="s">
        <v>458</v>
      </c>
      <c r="B18" s="38">
        <v>431</v>
      </c>
      <c r="C18" s="56">
        <v>554</v>
      </c>
      <c r="D18" s="56">
        <v>539</v>
      </c>
      <c r="E18" s="38">
        <v>14</v>
      </c>
      <c r="F18" s="38">
        <v>33</v>
      </c>
      <c r="G18" s="37">
        <v>56</v>
      </c>
      <c r="H18" s="37">
        <v>26</v>
      </c>
      <c r="I18" s="37">
        <v>468</v>
      </c>
      <c r="J18" s="37">
        <v>171</v>
      </c>
      <c r="K18" s="37">
        <v>201</v>
      </c>
      <c r="L18" s="37">
        <v>465</v>
      </c>
      <c r="M18" s="37">
        <v>665</v>
      </c>
      <c r="N18" s="37">
        <v>285</v>
      </c>
      <c r="O18" s="324">
        <v>180</v>
      </c>
      <c r="P18" s="324">
        <v>88</v>
      </c>
      <c r="Q18" s="324">
        <v>14</v>
      </c>
      <c r="R18" s="324">
        <v>17</v>
      </c>
      <c r="S18" s="324">
        <v>68</v>
      </c>
      <c r="T18" s="324">
        <v>16</v>
      </c>
      <c r="U18" s="324">
        <v>19</v>
      </c>
      <c r="V18" s="324">
        <v>27</v>
      </c>
      <c r="W18" s="324">
        <v>32</v>
      </c>
      <c r="X18" s="324">
        <v>557</v>
      </c>
      <c r="Y18" s="324">
        <v>606</v>
      </c>
      <c r="Z18" s="324">
        <v>1144</v>
      </c>
      <c r="AA18" s="324">
        <v>733</v>
      </c>
      <c r="AB18" s="324">
        <v>561</v>
      </c>
      <c r="AC18" s="324">
        <v>747</v>
      </c>
      <c r="AD18" s="378">
        <v>493</v>
      </c>
      <c r="AE18" s="378">
        <v>469</v>
      </c>
      <c r="AF18" s="378">
        <v>67</v>
      </c>
      <c r="AG18" s="378">
        <v>41</v>
      </c>
      <c r="AH18" s="378">
        <v>62</v>
      </c>
      <c r="AI18" s="378">
        <v>219</v>
      </c>
      <c r="AJ18" s="378">
        <v>310</v>
      </c>
      <c r="AK18" s="379">
        <v>140</v>
      </c>
      <c r="AL18" s="378">
        <v>311</v>
      </c>
      <c r="AM18" s="378">
        <v>61</v>
      </c>
    </row>
    <row r="19" spans="1:39" ht="12" customHeight="1">
      <c r="A19" s="277" t="s">
        <v>456</v>
      </c>
      <c r="B19" s="38">
        <v>277</v>
      </c>
      <c r="C19" s="56">
        <v>263</v>
      </c>
      <c r="D19" s="56">
        <v>206</v>
      </c>
      <c r="E19" s="38">
        <v>447</v>
      </c>
      <c r="F19" s="38">
        <v>277</v>
      </c>
      <c r="G19" s="37">
        <v>329</v>
      </c>
      <c r="H19" s="37">
        <v>288</v>
      </c>
      <c r="I19" s="37">
        <v>316</v>
      </c>
      <c r="J19" s="37">
        <v>316</v>
      </c>
      <c r="K19" s="37">
        <v>302</v>
      </c>
      <c r="L19" s="37">
        <v>282</v>
      </c>
      <c r="M19" s="37">
        <v>303</v>
      </c>
      <c r="N19" s="37">
        <v>281</v>
      </c>
      <c r="O19" s="324">
        <v>318</v>
      </c>
      <c r="P19" s="324">
        <v>317</v>
      </c>
      <c r="Q19" s="324">
        <v>357</v>
      </c>
      <c r="R19" s="324">
        <v>346</v>
      </c>
      <c r="S19" s="324">
        <v>372</v>
      </c>
      <c r="T19" s="324">
        <v>351</v>
      </c>
      <c r="U19" s="324">
        <v>336</v>
      </c>
      <c r="V19" s="324">
        <v>359</v>
      </c>
      <c r="W19" s="324">
        <v>329</v>
      </c>
      <c r="X19" s="324">
        <v>288</v>
      </c>
      <c r="Y19" s="324">
        <v>314</v>
      </c>
      <c r="Z19" s="324">
        <v>295</v>
      </c>
      <c r="AA19" s="324">
        <v>308</v>
      </c>
      <c r="AB19" s="324">
        <v>335</v>
      </c>
      <c r="AC19" s="324">
        <v>409</v>
      </c>
      <c r="AD19" s="378">
        <v>434</v>
      </c>
      <c r="AE19" s="378">
        <v>412</v>
      </c>
      <c r="AF19" s="378">
        <v>456</v>
      </c>
      <c r="AG19" s="378">
        <v>574</v>
      </c>
      <c r="AH19" s="378">
        <v>451</v>
      </c>
      <c r="AI19" s="378">
        <v>460</v>
      </c>
      <c r="AJ19" s="378">
        <v>532</v>
      </c>
      <c r="AK19" s="379">
        <v>586</v>
      </c>
      <c r="AL19" s="378">
        <v>496</v>
      </c>
      <c r="AM19" s="378">
        <v>468</v>
      </c>
    </row>
    <row r="20" spans="1:39" ht="12" customHeight="1">
      <c r="A20" s="277" t="s">
        <v>66</v>
      </c>
      <c r="B20" s="38">
        <v>7</v>
      </c>
      <c r="C20" s="56">
        <v>7</v>
      </c>
      <c r="D20" s="56">
        <v>6</v>
      </c>
      <c r="E20" s="38">
        <v>8</v>
      </c>
      <c r="F20" s="38">
        <v>16</v>
      </c>
      <c r="G20" s="37">
        <v>14</v>
      </c>
      <c r="H20" s="37">
        <v>48</v>
      </c>
      <c r="I20" s="37">
        <v>33</v>
      </c>
      <c r="J20" s="37">
        <v>119</v>
      </c>
      <c r="K20" s="37">
        <v>98</v>
      </c>
      <c r="L20" s="37">
        <v>53</v>
      </c>
      <c r="M20" s="37">
        <v>52</v>
      </c>
      <c r="N20" s="37">
        <v>138</v>
      </c>
      <c r="O20" s="324">
        <v>101</v>
      </c>
      <c r="P20" s="324">
        <v>81</v>
      </c>
      <c r="Q20" s="324">
        <v>32</v>
      </c>
      <c r="R20" s="324">
        <v>55</v>
      </c>
      <c r="S20" s="324">
        <v>104</v>
      </c>
      <c r="T20" s="324">
        <v>106</v>
      </c>
      <c r="U20" s="324">
        <v>97</v>
      </c>
      <c r="V20" s="324">
        <v>104</v>
      </c>
      <c r="W20" s="324">
        <v>125</v>
      </c>
      <c r="X20" s="324">
        <v>133</v>
      </c>
      <c r="Y20" s="324">
        <v>105</v>
      </c>
      <c r="Z20" s="324">
        <v>55</v>
      </c>
      <c r="AA20" s="324">
        <v>54</v>
      </c>
      <c r="AB20" s="324">
        <v>93</v>
      </c>
      <c r="AC20" s="324">
        <v>96</v>
      </c>
      <c r="AD20" s="378">
        <v>128</v>
      </c>
      <c r="AE20" s="378">
        <v>128</v>
      </c>
      <c r="AF20" s="378">
        <v>147</v>
      </c>
      <c r="AG20" s="378">
        <v>85</v>
      </c>
      <c r="AH20" s="378">
        <v>115</v>
      </c>
      <c r="AI20" s="378">
        <v>78</v>
      </c>
      <c r="AJ20" s="378">
        <v>94</v>
      </c>
      <c r="AK20" s="378">
        <v>81</v>
      </c>
      <c r="AL20" s="378">
        <v>102</v>
      </c>
      <c r="AM20" s="378">
        <v>97</v>
      </c>
    </row>
    <row r="21" spans="1:39" ht="12" customHeight="1">
      <c r="A21" s="277" t="s">
        <v>67</v>
      </c>
      <c r="B21" s="38">
        <v>201</v>
      </c>
      <c r="C21" s="56">
        <v>107</v>
      </c>
      <c r="D21" s="56">
        <v>106</v>
      </c>
      <c r="E21" s="38">
        <v>424</v>
      </c>
      <c r="F21" s="38">
        <v>642</v>
      </c>
      <c r="G21" s="37">
        <v>1030</v>
      </c>
      <c r="H21" s="37">
        <v>151</v>
      </c>
      <c r="I21" s="37">
        <v>175</v>
      </c>
      <c r="J21" s="37">
        <v>267</v>
      </c>
      <c r="K21" s="37">
        <v>434</v>
      </c>
      <c r="L21" s="37">
        <v>300</v>
      </c>
      <c r="M21" s="37">
        <v>637</v>
      </c>
      <c r="N21" s="37">
        <v>1232</v>
      </c>
      <c r="O21" s="324">
        <v>926</v>
      </c>
      <c r="P21" s="324">
        <v>475</v>
      </c>
      <c r="Q21" s="324">
        <v>846</v>
      </c>
      <c r="R21" s="324">
        <v>865</v>
      </c>
      <c r="S21" s="324">
        <v>771</v>
      </c>
      <c r="T21" s="324">
        <v>640</v>
      </c>
      <c r="U21" s="324">
        <v>422</v>
      </c>
      <c r="V21" s="324">
        <v>748</v>
      </c>
      <c r="W21" s="324">
        <v>1200</v>
      </c>
      <c r="X21" s="324">
        <v>1504</v>
      </c>
      <c r="Y21" s="324">
        <v>1157</v>
      </c>
      <c r="Z21" s="324">
        <v>1404</v>
      </c>
      <c r="AA21" s="324">
        <v>2106</v>
      </c>
      <c r="AB21" s="324">
        <v>856</v>
      </c>
      <c r="AC21" s="324">
        <v>496</v>
      </c>
      <c r="AD21" s="378">
        <v>649</v>
      </c>
      <c r="AE21" s="378">
        <v>623</v>
      </c>
      <c r="AF21" s="378">
        <v>315</v>
      </c>
      <c r="AG21" s="378">
        <v>292</v>
      </c>
      <c r="AH21" s="378">
        <v>1198</v>
      </c>
      <c r="AI21" s="378">
        <v>949</v>
      </c>
      <c r="AJ21" s="378">
        <v>741</v>
      </c>
      <c r="AK21" s="378">
        <v>1052</v>
      </c>
      <c r="AL21" s="378">
        <v>625</v>
      </c>
      <c r="AM21" s="378">
        <v>684</v>
      </c>
    </row>
    <row r="22" spans="1:39" ht="12" customHeight="1">
      <c r="A22" s="277" t="s">
        <v>150</v>
      </c>
      <c r="B22" s="38">
        <v>642</v>
      </c>
      <c r="C22" s="56">
        <v>642</v>
      </c>
      <c r="D22" s="56">
        <v>642</v>
      </c>
      <c r="E22" s="38">
        <v>642</v>
      </c>
      <c r="F22" s="38" t="s">
        <v>54</v>
      </c>
      <c r="G22" s="37" t="s">
        <v>54</v>
      </c>
      <c r="H22" s="37" t="s">
        <v>54</v>
      </c>
      <c r="I22" s="37" t="s">
        <v>54</v>
      </c>
      <c r="J22" s="37" t="s">
        <v>54</v>
      </c>
      <c r="K22" s="37">
        <v>12</v>
      </c>
      <c r="L22" s="37">
        <v>3</v>
      </c>
      <c r="M22" s="37">
        <v>3</v>
      </c>
      <c r="N22" s="37">
        <v>4</v>
      </c>
      <c r="O22" s="324">
        <v>30</v>
      </c>
      <c r="P22" s="324">
        <v>32</v>
      </c>
      <c r="Q22" s="324">
        <v>0</v>
      </c>
      <c r="R22" s="324">
        <v>1</v>
      </c>
      <c r="S22" s="324">
        <v>0</v>
      </c>
      <c r="T22" s="324">
        <v>54</v>
      </c>
      <c r="U22" s="324">
        <v>69</v>
      </c>
      <c r="V22" s="324">
        <v>12</v>
      </c>
      <c r="W22" s="324">
        <v>0</v>
      </c>
      <c r="X22" s="324">
        <v>0</v>
      </c>
      <c r="Y22" s="324">
        <v>1</v>
      </c>
      <c r="Z22" s="324">
        <v>36</v>
      </c>
      <c r="AA22" s="324">
        <v>42</v>
      </c>
      <c r="AB22" s="324">
        <v>59</v>
      </c>
      <c r="AC22" s="324">
        <v>18</v>
      </c>
      <c r="AD22" s="378">
        <v>0</v>
      </c>
      <c r="AE22" s="378">
        <v>0</v>
      </c>
      <c r="AF22" s="378">
        <v>0</v>
      </c>
      <c r="AG22" s="378">
        <v>19</v>
      </c>
      <c r="AH22" s="378">
        <v>18</v>
      </c>
      <c r="AI22" s="378">
        <v>26</v>
      </c>
      <c r="AJ22" s="378" t="s">
        <v>54</v>
      </c>
      <c r="AK22" s="378" t="s">
        <v>54</v>
      </c>
      <c r="AL22" s="378" t="s">
        <v>54</v>
      </c>
      <c r="AM22" s="378">
        <v>9</v>
      </c>
    </row>
    <row r="23" spans="1:39" ht="12" customHeight="1">
      <c r="A23" s="286"/>
      <c r="B23" s="71">
        <v>4381</v>
      </c>
      <c r="C23" s="70">
        <v>4704</v>
      </c>
      <c r="D23" s="71">
        <v>4572</v>
      </c>
      <c r="E23" s="71">
        <v>4545</v>
      </c>
      <c r="F23" s="71">
        <v>4237</v>
      </c>
      <c r="G23" s="71">
        <v>4780</v>
      </c>
      <c r="H23" s="71">
        <v>3974</v>
      </c>
      <c r="I23" s="71">
        <v>4414</v>
      </c>
      <c r="J23" s="71">
        <v>4268</v>
      </c>
      <c r="K23" s="71">
        <v>4913</v>
      </c>
      <c r="L23" s="71">
        <v>4927</v>
      </c>
      <c r="M23" s="71">
        <v>5454</v>
      </c>
      <c r="N23" s="71">
        <v>5735</v>
      </c>
      <c r="O23" s="326">
        <v>5674</v>
      </c>
      <c r="P23" s="326">
        <v>5269</v>
      </c>
      <c r="Q23" s="326">
        <v>5569</v>
      </c>
      <c r="R23" s="326">
        <v>5283</v>
      </c>
      <c r="S23" s="326">
        <v>5409</v>
      </c>
      <c r="T23" s="326">
        <v>5049</v>
      </c>
      <c r="U23" s="326">
        <v>4762</v>
      </c>
      <c r="V23" s="326">
        <v>4727</v>
      </c>
      <c r="W23" s="326">
        <v>5356</v>
      </c>
      <c r="X23" s="326">
        <v>5715</v>
      </c>
      <c r="Y23" s="326">
        <v>5378</v>
      </c>
      <c r="Z23" s="326">
        <v>6190</v>
      </c>
      <c r="AA23" s="326">
        <v>7051</v>
      </c>
      <c r="AB23" s="326">
        <v>6533</v>
      </c>
      <c r="AC23" s="326">
        <v>6749</v>
      </c>
      <c r="AD23" s="326">
        <v>6961</v>
      </c>
      <c r="AE23" s="326">
        <v>7575</v>
      </c>
      <c r="AF23" s="326">
        <v>7429</v>
      </c>
      <c r="AG23" s="326">
        <v>7321</v>
      </c>
      <c r="AH23" s="326">
        <v>6669</v>
      </c>
      <c r="AI23" s="326">
        <v>6742</v>
      </c>
      <c r="AJ23" s="326">
        <v>6626</v>
      </c>
      <c r="AK23" s="326">
        <v>6482</v>
      </c>
      <c r="AL23" s="326">
        <v>5891</v>
      </c>
      <c r="AM23" s="326">
        <v>5969</v>
      </c>
    </row>
    <row r="24" spans="1:39" ht="12" customHeight="1">
      <c r="A24" s="154" t="s">
        <v>68</v>
      </c>
      <c r="B24" s="99">
        <v>10392</v>
      </c>
      <c r="C24" s="75">
        <v>11278</v>
      </c>
      <c r="D24" s="99">
        <v>10789</v>
      </c>
      <c r="E24" s="99">
        <v>10825</v>
      </c>
      <c r="F24" s="99">
        <v>10531</v>
      </c>
      <c r="G24" s="110">
        <v>10929</v>
      </c>
      <c r="H24" s="110">
        <v>10109</v>
      </c>
      <c r="I24" s="110">
        <v>10419</v>
      </c>
      <c r="J24" s="110">
        <v>10234</v>
      </c>
      <c r="K24" s="110">
        <v>10784</v>
      </c>
      <c r="L24" s="110">
        <v>10520</v>
      </c>
      <c r="M24" s="110">
        <v>10961</v>
      </c>
      <c r="N24" s="110">
        <v>11341</v>
      </c>
      <c r="O24" s="328">
        <v>11262</v>
      </c>
      <c r="P24" s="328">
        <v>10902</v>
      </c>
      <c r="Q24" s="328">
        <v>11174</v>
      </c>
      <c r="R24" s="328">
        <v>11084</v>
      </c>
      <c r="S24" s="328">
        <v>11998</v>
      </c>
      <c r="T24" s="328">
        <v>11661</v>
      </c>
      <c r="U24" s="328">
        <v>11611</v>
      </c>
      <c r="V24" s="328">
        <v>11518</v>
      </c>
      <c r="W24" s="328">
        <v>12004</v>
      </c>
      <c r="X24" s="328">
        <v>12489</v>
      </c>
      <c r="Y24" s="328">
        <v>12138</v>
      </c>
      <c r="Z24" s="328">
        <v>12924</v>
      </c>
      <c r="AA24" s="328">
        <v>13726</v>
      </c>
      <c r="AB24" s="328">
        <v>14759</v>
      </c>
      <c r="AC24" s="328">
        <v>15158</v>
      </c>
      <c r="AD24" s="381">
        <v>15571</v>
      </c>
      <c r="AE24" s="381">
        <v>16116</v>
      </c>
      <c r="AF24" s="381">
        <v>16113</v>
      </c>
      <c r="AG24" s="381">
        <v>16196</v>
      </c>
      <c r="AH24" s="381">
        <v>14585</v>
      </c>
      <c r="AI24" s="381">
        <v>14589</v>
      </c>
      <c r="AJ24" s="381">
        <v>14293</v>
      </c>
      <c r="AK24" s="381">
        <v>14248</v>
      </c>
      <c r="AL24" s="381">
        <v>13637</v>
      </c>
      <c r="AM24" s="381">
        <v>13729</v>
      </c>
    </row>
    <row r="25" spans="1:39" s="16" customFormat="1" ht="6" customHeight="1">
      <c r="A25" s="92"/>
      <c r="B25" s="107"/>
      <c r="C25" s="91"/>
      <c r="D25" s="107"/>
      <c r="E25" s="107"/>
      <c r="F25" s="107"/>
      <c r="G25" s="107"/>
      <c r="H25" s="107"/>
      <c r="I25" s="107"/>
      <c r="J25" s="106"/>
      <c r="K25" s="107"/>
      <c r="L25" s="107"/>
      <c r="M25" s="107"/>
      <c r="N25" s="106"/>
      <c r="O25" s="329"/>
      <c r="P25" s="329"/>
      <c r="Q25" s="329"/>
      <c r="R25" s="329"/>
      <c r="S25" s="329"/>
      <c r="T25" s="329"/>
      <c r="U25" s="329"/>
      <c r="V25" s="329"/>
      <c r="W25" s="329"/>
      <c r="X25" s="329"/>
      <c r="Y25" s="329"/>
      <c r="Z25" s="329"/>
      <c r="AA25" s="329"/>
      <c r="AB25" s="329"/>
      <c r="AC25" s="329"/>
      <c r="AD25" s="329"/>
      <c r="AE25" s="329"/>
      <c r="AF25" s="329"/>
      <c r="AG25" s="329"/>
      <c r="AH25" s="329"/>
      <c r="AI25" s="329"/>
      <c r="AJ25" s="329"/>
      <c r="AK25" s="329"/>
      <c r="AM25" s="298"/>
    </row>
    <row r="26" spans="1:39" ht="12" customHeight="1">
      <c r="A26" s="154" t="s">
        <v>69</v>
      </c>
      <c r="B26" s="99"/>
      <c r="C26" s="75"/>
      <c r="D26" s="99"/>
      <c r="E26" s="99"/>
      <c r="F26" s="99"/>
      <c r="G26" s="99"/>
      <c r="H26" s="99"/>
      <c r="I26" s="99"/>
      <c r="J26" s="164"/>
      <c r="K26" s="99"/>
      <c r="L26" s="99"/>
      <c r="M26" s="99"/>
      <c r="N26" s="164"/>
      <c r="O26" s="327"/>
      <c r="P26" s="327"/>
      <c r="Q26" s="327"/>
      <c r="R26" s="327"/>
      <c r="S26" s="327"/>
      <c r="T26" s="327"/>
      <c r="U26" s="327"/>
      <c r="V26" s="327"/>
      <c r="W26" s="327"/>
      <c r="X26" s="327"/>
      <c r="Y26" s="327"/>
      <c r="Z26" s="327"/>
      <c r="AA26" s="327"/>
      <c r="AB26" s="327"/>
      <c r="AC26" s="327"/>
      <c r="AD26" s="380"/>
      <c r="AE26" s="380"/>
      <c r="AF26" s="380"/>
      <c r="AG26" s="380"/>
      <c r="AH26" s="380"/>
      <c r="AI26" s="380"/>
      <c r="AJ26" s="380"/>
      <c r="AK26" s="380"/>
      <c r="AL26" s="380"/>
      <c r="AM26" s="380"/>
    </row>
    <row r="27" spans="1:39" s="16" customFormat="1" ht="12" customHeight="1">
      <c r="A27" s="277" t="s">
        <v>70</v>
      </c>
      <c r="B27" s="37" t="s">
        <v>54</v>
      </c>
      <c r="C27" s="72" t="s">
        <v>54</v>
      </c>
      <c r="D27" s="72" t="s">
        <v>54</v>
      </c>
      <c r="E27" s="37">
        <v>140</v>
      </c>
      <c r="F27" s="37">
        <v>203</v>
      </c>
      <c r="G27" s="37">
        <v>203</v>
      </c>
      <c r="H27" s="37">
        <v>203</v>
      </c>
      <c r="I27" s="37">
        <v>203</v>
      </c>
      <c r="J27" s="37">
        <v>203</v>
      </c>
      <c r="K27" s="37">
        <v>203</v>
      </c>
      <c r="L27" s="37">
        <v>203</v>
      </c>
      <c r="M27" s="37">
        <v>203</v>
      </c>
      <c r="N27" s="37">
        <v>201</v>
      </c>
      <c r="O27" s="324">
        <v>198</v>
      </c>
      <c r="P27" s="324">
        <v>193</v>
      </c>
      <c r="Q27" s="324">
        <v>188</v>
      </c>
      <c r="R27" s="324">
        <v>183</v>
      </c>
      <c r="S27" s="324">
        <v>183</v>
      </c>
      <c r="T27" s="324">
        <v>183</v>
      </c>
      <c r="U27" s="324">
        <v>183</v>
      </c>
      <c r="V27" s="324">
        <v>183</v>
      </c>
      <c r="W27" s="324">
        <v>183</v>
      </c>
      <c r="X27" s="324">
        <v>183</v>
      </c>
      <c r="Y27" s="324">
        <v>183</v>
      </c>
      <c r="Z27" s="324">
        <v>193</v>
      </c>
      <c r="AA27" s="324">
        <v>193</v>
      </c>
      <c r="AB27" s="324">
        <v>193</v>
      </c>
      <c r="AC27" s="324">
        <v>193</v>
      </c>
      <c r="AD27" s="378">
        <v>193</v>
      </c>
      <c r="AE27" s="378">
        <v>192</v>
      </c>
      <c r="AF27" s="378">
        <v>190</v>
      </c>
      <c r="AG27" s="378">
        <v>190</v>
      </c>
      <c r="AH27" s="378">
        <v>190</v>
      </c>
      <c r="AI27" s="378">
        <v>190</v>
      </c>
      <c r="AJ27" s="378">
        <v>189</v>
      </c>
      <c r="AK27" s="378">
        <v>189</v>
      </c>
      <c r="AL27" s="378">
        <v>189</v>
      </c>
      <c r="AM27" s="378">
        <v>189</v>
      </c>
    </row>
    <row r="28" spans="1:39" ht="12" customHeight="1">
      <c r="A28" s="277" t="s">
        <v>71</v>
      </c>
      <c r="B28" s="37" t="s">
        <v>54</v>
      </c>
      <c r="C28" s="125" t="s">
        <v>54</v>
      </c>
      <c r="D28" s="125" t="s">
        <v>54</v>
      </c>
      <c r="E28" s="37">
        <v>2481</v>
      </c>
      <c r="F28" s="37">
        <v>4908</v>
      </c>
      <c r="G28" s="37">
        <v>4908</v>
      </c>
      <c r="H28" s="37">
        <v>4908</v>
      </c>
      <c r="I28" s="37">
        <v>4908</v>
      </c>
      <c r="J28" s="37">
        <v>4908</v>
      </c>
      <c r="K28" s="37">
        <v>4908</v>
      </c>
      <c r="L28" s="37">
        <v>4908</v>
      </c>
      <c r="M28" s="37">
        <v>4908</v>
      </c>
      <c r="N28" s="37">
        <v>4767</v>
      </c>
      <c r="O28" s="324">
        <v>4513</v>
      </c>
      <c r="P28" s="324">
        <v>4105</v>
      </c>
      <c r="Q28" s="324">
        <v>3806</v>
      </c>
      <c r="R28" s="324">
        <v>3480</v>
      </c>
      <c r="S28" s="324">
        <v>3480</v>
      </c>
      <c r="T28" s="324">
        <v>3480</v>
      </c>
      <c r="U28" s="324">
        <v>3480</v>
      </c>
      <c r="V28" s="324">
        <v>3487</v>
      </c>
      <c r="W28" s="324">
        <v>3487</v>
      </c>
      <c r="X28" s="324">
        <v>3487</v>
      </c>
      <c r="Y28" s="324">
        <v>3487</v>
      </c>
      <c r="Z28" s="324">
        <v>3925</v>
      </c>
      <c r="AA28" s="324">
        <v>3925</v>
      </c>
      <c r="AB28" s="324">
        <v>3925</v>
      </c>
      <c r="AC28" s="324">
        <v>3925</v>
      </c>
      <c r="AD28" s="378">
        <v>3927</v>
      </c>
      <c r="AE28" s="378">
        <v>3880</v>
      </c>
      <c r="AF28" s="378">
        <v>3780</v>
      </c>
      <c r="AG28" s="378">
        <v>3780</v>
      </c>
      <c r="AH28" s="378">
        <v>3788</v>
      </c>
      <c r="AI28" s="378">
        <v>3788</v>
      </c>
      <c r="AJ28" s="378">
        <v>3740</v>
      </c>
      <c r="AK28" s="378">
        <v>3740</v>
      </c>
      <c r="AL28" s="378">
        <v>3740</v>
      </c>
      <c r="AM28" s="378">
        <v>3740</v>
      </c>
    </row>
    <row r="29" spans="1:39" s="19" customFormat="1" ht="12" customHeight="1">
      <c r="A29" s="277" t="s">
        <v>72</v>
      </c>
      <c r="B29" s="37">
        <v>1770</v>
      </c>
      <c r="C29" s="72">
        <v>1529</v>
      </c>
      <c r="D29" s="72">
        <v>1717</v>
      </c>
      <c r="E29" s="37">
        <v>-1517</v>
      </c>
      <c r="F29" s="37">
        <v>-1515</v>
      </c>
      <c r="G29" s="37">
        <v>-1698</v>
      </c>
      <c r="H29" s="37">
        <v>-1721</v>
      </c>
      <c r="I29" s="37">
        <v>-1516</v>
      </c>
      <c r="J29" s="37">
        <v>-922</v>
      </c>
      <c r="K29" s="37">
        <v>-418</v>
      </c>
      <c r="L29" s="37">
        <v>-393</v>
      </c>
      <c r="M29" s="37">
        <v>-8</v>
      </c>
      <c r="N29" s="37">
        <v>367</v>
      </c>
      <c r="O29" s="324">
        <v>942</v>
      </c>
      <c r="P29" s="324">
        <v>1176</v>
      </c>
      <c r="Q29" s="324">
        <v>1667</v>
      </c>
      <c r="R29" s="324">
        <v>1679</v>
      </c>
      <c r="S29" s="324">
        <v>1872</v>
      </c>
      <c r="T29" s="324">
        <v>1498</v>
      </c>
      <c r="U29" s="324">
        <v>1547</v>
      </c>
      <c r="V29" s="324">
        <v>1537</v>
      </c>
      <c r="W29" s="324">
        <v>1928</v>
      </c>
      <c r="X29" s="324">
        <v>1539</v>
      </c>
      <c r="Y29" s="324">
        <v>1303</v>
      </c>
      <c r="Z29" s="324">
        <v>1489</v>
      </c>
      <c r="AA29" s="324">
        <v>2275</v>
      </c>
      <c r="AB29" s="324">
        <v>2510</v>
      </c>
      <c r="AC29" s="324">
        <v>3094</v>
      </c>
      <c r="AD29" s="378">
        <v>3576</v>
      </c>
      <c r="AE29" s="378">
        <v>4372</v>
      </c>
      <c r="AF29" s="378">
        <v>4495</v>
      </c>
      <c r="AG29" s="378">
        <v>4655</v>
      </c>
      <c r="AH29" s="378">
        <v>3108</v>
      </c>
      <c r="AI29" s="378">
        <v>3021</v>
      </c>
      <c r="AJ29" s="378">
        <v>2917</v>
      </c>
      <c r="AK29" s="378">
        <v>3115</v>
      </c>
      <c r="AL29" s="378">
        <v>2661</v>
      </c>
      <c r="AM29" s="378">
        <v>2690</v>
      </c>
    </row>
    <row r="30" spans="1:39">
      <c r="A30" s="154" t="s">
        <v>73</v>
      </c>
      <c r="B30" s="99">
        <v>1770</v>
      </c>
      <c r="C30" s="75">
        <v>1529</v>
      </c>
      <c r="D30" s="99">
        <v>1717</v>
      </c>
      <c r="E30" s="99">
        <v>1104</v>
      </c>
      <c r="F30" s="99">
        <v>3596</v>
      </c>
      <c r="G30" s="110">
        <v>3413</v>
      </c>
      <c r="H30" s="110">
        <v>3390</v>
      </c>
      <c r="I30" s="110">
        <v>3595</v>
      </c>
      <c r="J30" s="110">
        <v>4189</v>
      </c>
      <c r="K30" s="110">
        <v>4693</v>
      </c>
      <c r="L30" s="110">
        <v>4718</v>
      </c>
      <c r="M30" s="110">
        <v>5103</v>
      </c>
      <c r="N30" s="110">
        <v>5335</v>
      </c>
      <c r="O30" s="328">
        <v>5653</v>
      </c>
      <c r="P30" s="328">
        <v>5474</v>
      </c>
      <c r="Q30" s="328">
        <v>5661</v>
      </c>
      <c r="R30" s="328">
        <v>5342</v>
      </c>
      <c r="S30" s="328">
        <v>5535</v>
      </c>
      <c r="T30" s="328">
        <v>5161</v>
      </c>
      <c r="U30" s="328">
        <v>5210</v>
      </c>
      <c r="V30" s="328">
        <v>5207</v>
      </c>
      <c r="W30" s="328">
        <v>5598</v>
      </c>
      <c r="X30" s="328">
        <v>5209</v>
      </c>
      <c r="Y30" s="328">
        <v>4973</v>
      </c>
      <c r="Z30" s="328">
        <v>5607</v>
      </c>
      <c r="AA30" s="328">
        <v>6393</v>
      </c>
      <c r="AB30" s="328">
        <v>6628</v>
      </c>
      <c r="AC30" s="328">
        <v>7212</v>
      </c>
      <c r="AD30" s="381">
        <v>7696</v>
      </c>
      <c r="AE30" s="381">
        <v>8444</v>
      </c>
      <c r="AF30" s="381">
        <v>8465</v>
      </c>
      <c r="AG30" s="381">
        <v>8625</v>
      </c>
      <c r="AH30" s="381">
        <v>7086</v>
      </c>
      <c r="AI30" s="381">
        <v>6999</v>
      </c>
      <c r="AJ30" s="381">
        <v>6846</v>
      </c>
      <c r="AK30" s="381">
        <v>7044</v>
      </c>
      <c r="AL30" s="381">
        <v>6590</v>
      </c>
      <c r="AM30" s="381">
        <v>6619</v>
      </c>
    </row>
    <row r="31" spans="1:39" ht="12" customHeight="1">
      <c r="A31" s="277" t="s">
        <v>74</v>
      </c>
      <c r="B31" s="37">
        <v>17</v>
      </c>
      <c r="C31" s="72">
        <v>17</v>
      </c>
      <c r="D31" s="72">
        <v>11</v>
      </c>
      <c r="E31" s="37">
        <v>12</v>
      </c>
      <c r="F31" s="37">
        <v>16</v>
      </c>
      <c r="G31" s="37">
        <v>17</v>
      </c>
      <c r="H31" s="37">
        <v>21</v>
      </c>
      <c r="I31" s="37">
        <v>23</v>
      </c>
      <c r="J31" s="37">
        <v>27</v>
      </c>
      <c r="K31" s="37">
        <v>28</v>
      </c>
      <c r="L31" s="37">
        <v>28</v>
      </c>
      <c r="M31" s="37">
        <v>29</v>
      </c>
      <c r="N31" s="37">
        <v>30</v>
      </c>
      <c r="O31" s="324">
        <v>33</v>
      </c>
      <c r="P31" s="324">
        <v>31</v>
      </c>
      <c r="Q31" s="324">
        <v>32</v>
      </c>
      <c r="R31" s="324">
        <v>33</v>
      </c>
      <c r="S31" s="324">
        <v>35</v>
      </c>
      <c r="T31" s="324">
        <v>44</v>
      </c>
      <c r="U31" s="324">
        <v>47</v>
      </c>
      <c r="V31" s="324">
        <v>47</v>
      </c>
      <c r="W31" s="324">
        <v>48</v>
      </c>
      <c r="X31" s="324">
        <v>45</v>
      </c>
      <c r="Y31" s="324">
        <v>45</v>
      </c>
      <c r="Z31" s="324">
        <v>37</v>
      </c>
      <c r="AA31" s="324">
        <v>39</v>
      </c>
      <c r="AB31" s="324">
        <v>73</v>
      </c>
      <c r="AC31" s="324">
        <v>67</v>
      </c>
      <c r="AD31" s="378">
        <v>66</v>
      </c>
      <c r="AE31" s="378">
        <v>55</v>
      </c>
      <c r="AF31" s="378">
        <v>51</v>
      </c>
      <c r="AG31" s="378">
        <v>50</v>
      </c>
      <c r="AH31" s="378">
        <v>36</v>
      </c>
      <c r="AI31" s="378">
        <v>34</v>
      </c>
      <c r="AJ31" s="378">
        <v>31</v>
      </c>
      <c r="AK31" s="378">
        <v>31</v>
      </c>
      <c r="AL31" s="378">
        <v>28</v>
      </c>
      <c r="AM31" s="378">
        <v>26</v>
      </c>
    </row>
    <row r="32" spans="1:39" s="23" customFormat="1" ht="12" customHeight="1">
      <c r="A32" s="287"/>
      <c r="B32" s="58">
        <v>1787</v>
      </c>
      <c r="C32" s="58">
        <v>1546</v>
      </c>
      <c r="D32" s="58">
        <v>1728</v>
      </c>
      <c r="E32" s="58">
        <v>1116</v>
      </c>
      <c r="F32" s="58">
        <v>3612</v>
      </c>
      <c r="G32" s="58">
        <v>3430</v>
      </c>
      <c r="H32" s="58">
        <v>3411</v>
      </c>
      <c r="I32" s="58">
        <v>3618</v>
      </c>
      <c r="J32" s="58">
        <v>4216</v>
      </c>
      <c r="K32" s="58">
        <v>4721</v>
      </c>
      <c r="L32" s="58">
        <v>4746</v>
      </c>
      <c r="M32" s="58">
        <v>5132</v>
      </c>
      <c r="N32" s="58">
        <v>5365</v>
      </c>
      <c r="O32" s="330">
        <v>5686</v>
      </c>
      <c r="P32" s="330">
        <v>5505</v>
      </c>
      <c r="Q32" s="330">
        <v>5693</v>
      </c>
      <c r="R32" s="330">
        <v>5375</v>
      </c>
      <c r="S32" s="330">
        <v>5570</v>
      </c>
      <c r="T32" s="330">
        <v>5205</v>
      </c>
      <c r="U32" s="330">
        <v>5257</v>
      </c>
      <c r="V32" s="330">
        <v>5254</v>
      </c>
      <c r="W32" s="330">
        <v>5646</v>
      </c>
      <c r="X32" s="330">
        <v>5254</v>
      </c>
      <c r="Y32" s="330">
        <v>5018</v>
      </c>
      <c r="Z32" s="330">
        <v>5644</v>
      </c>
      <c r="AA32" s="330">
        <v>6432</v>
      </c>
      <c r="AB32" s="330">
        <v>6701</v>
      </c>
      <c r="AC32" s="330">
        <v>7279</v>
      </c>
      <c r="AD32" s="330">
        <v>7762</v>
      </c>
      <c r="AE32" s="330">
        <v>8499</v>
      </c>
      <c r="AF32" s="330">
        <v>8516</v>
      </c>
      <c r="AG32" s="330">
        <v>8675</v>
      </c>
      <c r="AH32" s="330">
        <v>7122</v>
      </c>
      <c r="AI32" s="330">
        <v>7033</v>
      </c>
      <c r="AJ32" s="330">
        <v>6877</v>
      </c>
      <c r="AK32" s="330">
        <v>7075</v>
      </c>
      <c r="AL32" s="330">
        <v>6618</v>
      </c>
      <c r="AM32" s="330">
        <v>6645</v>
      </c>
    </row>
    <row r="33" spans="1:39" ht="12" customHeight="1">
      <c r="A33" s="154" t="s">
        <v>75</v>
      </c>
      <c r="B33" s="99"/>
      <c r="C33" s="75"/>
      <c r="D33" s="99"/>
      <c r="E33" s="99"/>
      <c r="F33" s="99"/>
      <c r="G33" s="110"/>
      <c r="H33" s="110"/>
      <c r="I33" s="110"/>
      <c r="J33" s="110"/>
      <c r="K33" s="110"/>
      <c r="L33" s="110"/>
      <c r="M33" s="110"/>
      <c r="N33" s="110"/>
      <c r="O33" s="328"/>
      <c r="P33" s="328"/>
      <c r="Q33" s="328"/>
      <c r="R33" s="328"/>
      <c r="S33" s="328"/>
      <c r="T33" s="328"/>
      <c r="U33" s="328"/>
      <c r="V33" s="328"/>
      <c r="W33" s="328"/>
      <c r="X33" s="328"/>
      <c r="Y33" s="328"/>
      <c r="Z33" s="328"/>
      <c r="AA33" s="328"/>
      <c r="AB33" s="328"/>
      <c r="AC33" s="328"/>
      <c r="AD33" s="381"/>
      <c r="AE33" s="381"/>
      <c r="AF33" s="381"/>
      <c r="AG33" s="381"/>
      <c r="AH33" s="381"/>
      <c r="AI33" s="381"/>
      <c r="AJ33" s="381"/>
      <c r="AK33" s="381"/>
      <c r="AL33" s="381"/>
      <c r="AM33" s="381"/>
    </row>
    <row r="34" spans="1:39" s="16" customFormat="1" ht="12" customHeight="1">
      <c r="A34" s="277" t="s">
        <v>76</v>
      </c>
      <c r="B34" s="37">
        <v>1395</v>
      </c>
      <c r="C34" s="72">
        <v>1764</v>
      </c>
      <c r="D34" s="72">
        <v>1409</v>
      </c>
      <c r="E34" s="37">
        <v>1564</v>
      </c>
      <c r="F34" s="37">
        <v>1462</v>
      </c>
      <c r="G34" s="37">
        <v>1876</v>
      </c>
      <c r="H34" s="37">
        <v>2098</v>
      </c>
      <c r="I34" s="37">
        <v>2171</v>
      </c>
      <c r="J34" s="37">
        <v>1209</v>
      </c>
      <c r="K34" s="37">
        <v>1144</v>
      </c>
      <c r="L34" s="37">
        <v>1167</v>
      </c>
      <c r="M34" s="37">
        <v>1208</v>
      </c>
      <c r="N34" s="37">
        <v>1187</v>
      </c>
      <c r="O34" s="324">
        <v>1293</v>
      </c>
      <c r="P34" s="324">
        <v>1305</v>
      </c>
      <c r="Q34" s="324">
        <v>1264</v>
      </c>
      <c r="R34" s="324">
        <v>1445</v>
      </c>
      <c r="S34" s="324">
        <v>1667</v>
      </c>
      <c r="T34" s="324">
        <v>1704</v>
      </c>
      <c r="U34" s="324">
        <v>2019</v>
      </c>
      <c r="V34" s="324">
        <v>1965</v>
      </c>
      <c r="W34" s="324">
        <v>1435</v>
      </c>
      <c r="X34" s="324">
        <v>1881</v>
      </c>
      <c r="Y34" s="324">
        <v>2031</v>
      </c>
      <c r="Z34" s="324">
        <v>2123</v>
      </c>
      <c r="AA34" s="324">
        <v>1775</v>
      </c>
      <c r="AB34" s="324">
        <v>1692</v>
      </c>
      <c r="AC34" s="324">
        <v>1706</v>
      </c>
      <c r="AD34" s="378">
        <v>1199</v>
      </c>
      <c r="AE34" s="378">
        <v>835</v>
      </c>
      <c r="AF34" s="378">
        <v>442</v>
      </c>
      <c r="AG34" s="378">
        <v>420</v>
      </c>
      <c r="AH34" s="378">
        <v>486</v>
      </c>
      <c r="AI34" s="378">
        <v>462</v>
      </c>
      <c r="AJ34" s="378">
        <v>445</v>
      </c>
      <c r="AK34" s="378">
        <v>340</v>
      </c>
      <c r="AL34" s="378">
        <v>464</v>
      </c>
      <c r="AM34" s="378">
        <v>421</v>
      </c>
    </row>
    <row r="35" spans="1:39" ht="12" customHeight="1">
      <c r="A35" s="277" t="s">
        <v>77</v>
      </c>
      <c r="B35" s="37">
        <v>187</v>
      </c>
      <c r="C35" s="125">
        <v>197</v>
      </c>
      <c r="D35" s="125">
        <v>217</v>
      </c>
      <c r="E35" s="37">
        <v>196</v>
      </c>
      <c r="F35" s="37">
        <v>309</v>
      </c>
      <c r="G35" s="37">
        <v>292</v>
      </c>
      <c r="H35" s="37">
        <v>312</v>
      </c>
      <c r="I35" s="37">
        <v>302</v>
      </c>
      <c r="J35" s="37">
        <v>319</v>
      </c>
      <c r="K35" s="37">
        <v>309</v>
      </c>
      <c r="L35" s="37">
        <v>287</v>
      </c>
      <c r="M35" s="37">
        <v>291</v>
      </c>
      <c r="N35" s="37">
        <v>229</v>
      </c>
      <c r="O35" s="324">
        <v>243</v>
      </c>
      <c r="P35" s="324">
        <v>227</v>
      </c>
      <c r="Q35" s="324">
        <v>232</v>
      </c>
      <c r="R35" s="324">
        <v>237</v>
      </c>
      <c r="S35" s="324">
        <v>256</v>
      </c>
      <c r="T35" s="324">
        <v>239</v>
      </c>
      <c r="U35" s="324">
        <v>218</v>
      </c>
      <c r="V35" s="324">
        <v>230</v>
      </c>
      <c r="W35" s="324">
        <v>209</v>
      </c>
      <c r="X35" s="324">
        <v>209</v>
      </c>
      <c r="Y35" s="324">
        <v>210</v>
      </c>
      <c r="Z35" s="324">
        <v>218</v>
      </c>
      <c r="AA35" s="324">
        <v>313</v>
      </c>
      <c r="AB35" s="324">
        <v>211</v>
      </c>
      <c r="AC35" s="324">
        <v>227</v>
      </c>
      <c r="AD35" s="378">
        <v>223</v>
      </c>
      <c r="AE35" s="378">
        <v>241</v>
      </c>
      <c r="AF35" s="378">
        <v>196</v>
      </c>
      <c r="AG35" s="378">
        <v>195</v>
      </c>
      <c r="AH35" s="378">
        <v>184</v>
      </c>
      <c r="AI35" s="378">
        <v>178</v>
      </c>
      <c r="AJ35" s="378">
        <v>186</v>
      </c>
      <c r="AK35" s="378">
        <v>197</v>
      </c>
      <c r="AL35" s="378">
        <v>192</v>
      </c>
      <c r="AM35" s="378">
        <v>235</v>
      </c>
    </row>
    <row r="36" spans="1:39" ht="12" customHeight="1">
      <c r="A36" s="277" t="s">
        <v>451</v>
      </c>
      <c r="B36" s="37">
        <v>779</v>
      </c>
      <c r="C36" s="72">
        <v>636</v>
      </c>
      <c r="D36" s="72">
        <v>521</v>
      </c>
      <c r="E36" s="37">
        <v>416</v>
      </c>
      <c r="F36" s="37">
        <v>374</v>
      </c>
      <c r="G36" s="37">
        <v>1845</v>
      </c>
      <c r="H36" s="37">
        <v>1820</v>
      </c>
      <c r="I36" s="37">
        <v>1814</v>
      </c>
      <c r="J36" s="37">
        <v>1796</v>
      </c>
      <c r="K36" s="37">
        <v>1280</v>
      </c>
      <c r="L36" s="37">
        <v>1245</v>
      </c>
      <c r="M36" s="37">
        <v>1233</v>
      </c>
      <c r="N36" s="37">
        <v>1213</v>
      </c>
      <c r="O36" s="324">
        <v>1204</v>
      </c>
      <c r="P36" s="324">
        <v>1182</v>
      </c>
      <c r="Q36" s="324">
        <v>1171</v>
      </c>
      <c r="R36" s="324">
        <v>1166</v>
      </c>
      <c r="S36" s="324">
        <v>1722</v>
      </c>
      <c r="T36" s="324">
        <v>1702</v>
      </c>
      <c r="U36" s="324">
        <v>1695</v>
      </c>
      <c r="V36" s="324">
        <v>1601</v>
      </c>
      <c r="W36" s="324">
        <v>1850</v>
      </c>
      <c r="X36" s="324">
        <v>2817</v>
      </c>
      <c r="Y36" s="324">
        <v>2788</v>
      </c>
      <c r="Z36" s="324">
        <v>2277</v>
      </c>
      <c r="AA36" s="324">
        <v>2288</v>
      </c>
      <c r="AB36" s="324">
        <v>2351</v>
      </c>
      <c r="AC36" s="324">
        <v>2348</v>
      </c>
      <c r="AD36" s="378">
        <v>2349</v>
      </c>
      <c r="AE36" s="378">
        <v>2327</v>
      </c>
      <c r="AF36" s="378">
        <v>2353</v>
      </c>
      <c r="AG36" s="378">
        <v>2340</v>
      </c>
      <c r="AH36" s="378">
        <v>3368</v>
      </c>
      <c r="AI36" s="378">
        <v>3513</v>
      </c>
      <c r="AJ36" s="378">
        <v>3516</v>
      </c>
      <c r="AK36" s="378">
        <v>2757</v>
      </c>
      <c r="AL36" s="378">
        <v>2740</v>
      </c>
      <c r="AM36" s="378">
        <v>2753</v>
      </c>
    </row>
    <row r="37" spans="1:39" s="296" customFormat="1" ht="12" customHeight="1">
      <c r="A37" s="410" t="s">
        <v>462</v>
      </c>
      <c r="B37" s="37"/>
      <c r="C37" s="72"/>
      <c r="D37" s="72"/>
      <c r="E37" s="37"/>
      <c r="F37" s="37"/>
      <c r="G37" s="37"/>
      <c r="H37" s="37"/>
      <c r="I37" s="37"/>
      <c r="J37" s="37"/>
      <c r="K37" s="37"/>
      <c r="L37" s="37"/>
      <c r="M37" s="37"/>
      <c r="N37" s="37"/>
      <c r="O37" s="378"/>
      <c r="P37" s="378"/>
      <c r="Q37" s="378"/>
      <c r="R37" s="378"/>
      <c r="S37" s="378"/>
      <c r="T37" s="378"/>
      <c r="U37" s="378"/>
      <c r="V37" s="378"/>
      <c r="W37" s="378"/>
      <c r="X37" s="378"/>
      <c r="Y37" s="378"/>
      <c r="Z37" s="378"/>
      <c r="AA37" s="378"/>
      <c r="AB37" s="378"/>
      <c r="AC37" s="378"/>
      <c r="AD37" s="378"/>
      <c r="AE37" s="378"/>
      <c r="AF37" s="378"/>
      <c r="AG37" s="378"/>
      <c r="AH37" s="378"/>
      <c r="AI37" s="378"/>
      <c r="AJ37" s="378"/>
      <c r="AK37" s="378"/>
      <c r="AL37" s="378">
        <v>16</v>
      </c>
      <c r="AM37" s="378">
        <v>19</v>
      </c>
    </row>
    <row r="38" spans="1:39" ht="12" customHeight="1">
      <c r="A38" s="277" t="s">
        <v>82</v>
      </c>
      <c r="B38" s="37" t="s">
        <v>129</v>
      </c>
      <c r="C38" s="125" t="s">
        <v>129</v>
      </c>
      <c r="D38" s="125" t="s">
        <v>129</v>
      </c>
      <c r="E38" s="37" t="s">
        <v>129</v>
      </c>
      <c r="F38" s="37" t="s">
        <v>129</v>
      </c>
      <c r="G38" s="37" t="s">
        <v>129</v>
      </c>
      <c r="H38" s="37" t="s">
        <v>129</v>
      </c>
      <c r="I38" s="37" t="s">
        <v>129</v>
      </c>
      <c r="J38" s="37">
        <v>36</v>
      </c>
      <c r="K38" s="37">
        <v>39</v>
      </c>
      <c r="L38" s="37">
        <v>40</v>
      </c>
      <c r="M38" s="37">
        <v>44</v>
      </c>
      <c r="N38" s="37">
        <v>74</v>
      </c>
      <c r="O38" s="324">
        <v>79</v>
      </c>
      <c r="P38" s="324">
        <v>93</v>
      </c>
      <c r="Q38" s="324">
        <v>99</v>
      </c>
      <c r="R38" s="324">
        <v>107</v>
      </c>
      <c r="S38" s="324">
        <v>111</v>
      </c>
      <c r="T38" s="324">
        <v>114</v>
      </c>
      <c r="U38" s="324">
        <v>118</v>
      </c>
      <c r="V38" s="324">
        <v>95</v>
      </c>
      <c r="W38" s="324">
        <v>95</v>
      </c>
      <c r="X38" s="324">
        <v>96</v>
      </c>
      <c r="Y38" s="324">
        <v>97</v>
      </c>
      <c r="Z38" s="324">
        <v>88</v>
      </c>
      <c r="AA38" s="324">
        <v>92</v>
      </c>
      <c r="AB38" s="324">
        <v>103</v>
      </c>
      <c r="AC38" s="324">
        <v>109</v>
      </c>
      <c r="AD38" s="378">
        <v>98</v>
      </c>
      <c r="AE38" s="378">
        <v>98</v>
      </c>
      <c r="AF38" s="378">
        <v>113</v>
      </c>
      <c r="AG38" s="378">
        <v>106</v>
      </c>
      <c r="AH38" s="378">
        <v>26</v>
      </c>
      <c r="AI38" s="378">
        <v>29</v>
      </c>
      <c r="AJ38" s="378">
        <v>27</v>
      </c>
      <c r="AK38" s="378">
        <v>26</v>
      </c>
      <c r="AL38" s="378">
        <v>29</v>
      </c>
      <c r="AM38" s="378">
        <v>36</v>
      </c>
    </row>
    <row r="39" spans="1:39" ht="12" customHeight="1">
      <c r="A39" s="277" t="s">
        <v>461</v>
      </c>
      <c r="B39" s="37">
        <v>30</v>
      </c>
      <c r="C39" s="72">
        <v>36</v>
      </c>
      <c r="D39" s="72">
        <v>29</v>
      </c>
      <c r="E39" s="37">
        <v>27</v>
      </c>
      <c r="F39" s="37">
        <v>29</v>
      </c>
      <c r="G39" s="37">
        <v>25</v>
      </c>
      <c r="H39" s="37">
        <v>27</v>
      </c>
      <c r="I39" s="37">
        <v>26</v>
      </c>
      <c r="J39" s="37">
        <v>26</v>
      </c>
      <c r="K39" s="37">
        <v>19</v>
      </c>
      <c r="L39" s="37">
        <v>18</v>
      </c>
      <c r="M39" s="37">
        <v>16</v>
      </c>
      <c r="N39" s="37">
        <v>21</v>
      </c>
      <c r="O39" s="324">
        <v>26</v>
      </c>
      <c r="P39" s="324">
        <v>19</v>
      </c>
      <c r="Q39" s="324">
        <v>21</v>
      </c>
      <c r="R39" s="324">
        <v>18</v>
      </c>
      <c r="S39" s="324">
        <v>18</v>
      </c>
      <c r="T39" s="324">
        <v>32</v>
      </c>
      <c r="U39" s="324">
        <v>30</v>
      </c>
      <c r="V39" s="324">
        <v>32</v>
      </c>
      <c r="W39" s="324">
        <v>28</v>
      </c>
      <c r="X39" s="324">
        <v>16</v>
      </c>
      <c r="Y39" s="324">
        <v>29</v>
      </c>
      <c r="Z39" s="324">
        <v>31</v>
      </c>
      <c r="AA39" s="324">
        <v>31</v>
      </c>
      <c r="AB39" s="324">
        <v>31</v>
      </c>
      <c r="AC39" s="324">
        <v>31</v>
      </c>
      <c r="AD39" s="378">
        <v>34</v>
      </c>
      <c r="AE39" s="378">
        <v>31</v>
      </c>
      <c r="AF39" s="378">
        <v>29</v>
      </c>
      <c r="AG39" s="378">
        <v>31</v>
      </c>
      <c r="AH39" s="378">
        <v>32</v>
      </c>
      <c r="AI39" s="378">
        <v>38</v>
      </c>
      <c r="AJ39" s="378">
        <v>37</v>
      </c>
      <c r="AK39" s="378">
        <v>39</v>
      </c>
      <c r="AL39" s="378">
        <v>24</v>
      </c>
      <c r="AM39" s="378">
        <v>22</v>
      </c>
    </row>
    <row r="40" spans="1:39" ht="12" customHeight="1">
      <c r="A40" s="277" t="s">
        <v>62</v>
      </c>
      <c r="B40" s="37">
        <v>176</v>
      </c>
      <c r="C40" s="125">
        <v>197</v>
      </c>
      <c r="D40" s="125">
        <v>181</v>
      </c>
      <c r="E40" s="37">
        <v>153</v>
      </c>
      <c r="F40" s="37">
        <v>181</v>
      </c>
      <c r="G40" s="37">
        <v>170</v>
      </c>
      <c r="H40" s="37">
        <v>171</v>
      </c>
      <c r="I40" s="37">
        <v>151</v>
      </c>
      <c r="J40" s="37">
        <v>158</v>
      </c>
      <c r="K40" s="37">
        <v>193</v>
      </c>
      <c r="L40" s="37">
        <v>163</v>
      </c>
      <c r="M40" s="37">
        <v>169</v>
      </c>
      <c r="N40" s="37">
        <v>161</v>
      </c>
      <c r="O40" s="324">
        <v>154</v>
      </c>
      <c r="P40" s="324">
        <v>155</v>
      </c>
      <c r="Q40" s="324">
        <v>154</v>
      </c>
      <c r="R40" s="324">
        <v>153</v>
      </c>
      <c r="S40" s="324">
        <v>160</v>
      </c>
      <c r="T40" s="324">
        <v>166</v>
      </c>
      <c r="U40" s="324">
        <v>168</v>
      </c>
      <c r="V40" s="324">
        <v>206</v>
      </c>
      <c r="W40" s="324">
        <v>198</v>
      </c>
      <c r="X40" s="324">
        <v>196</v>
      </c>
      <c r="Y40" s="324">
        <v>190</v>
      </c>
      <c r="Z40" s="324">
        <v>179</v>
      </c>
      <c r="AA40" s="324">
        <v>168</v>
      </c>
      <c r="AB40" s="324">
        <v>256</v>
      </c>
      <c r="AC40" s="324">
        <v>295</v>
      </c>
      <c r="AD40" s="378">
        <v>300</v>
      </c>
      <c r="AE40" s="378">
        <v>291</v>
      </c>
      <c r="AF40" s="378">
        <v>324</v>
      </c>
      <c r="AG40" s="378">
        <v>320</v>
      </c>
      <c r="AH40" s="378">
        <v>312</v>
      </c>
      <c r="AI40" s="378">
        <v>278</v>
      </c>
      <c r="AJ40" s="378">
        <v>262</v>
      </c>
      <c r="AK40" s="378">
        <v>223</v>
      </c>
      <c r="AL40" s="378">
        <v>256</v>
      </c>
      <c r="AM40" s="378">
        <v>253</v>
      </c>
    </row>
    <row r="41" spans="1:39" ht="12" customHeight="1">
      <c r="A41" s="59"/>
      <c r="B41" s="39">
        <v>2567</v>
      </c>
      <c r="C41" s="58">
        <v>2830</v>
      </c>
      <c r="D41" s="58">
        <v>2357</v>
      </c>
      <c r="E41" s="58">
        <v>2356</v>
      </c>
      <c r="F41" s="39">
        <v>2355</v>
      </c>
      <c r="G41" s="39">
        <v>4208</v>
      </c>
      <c r="H41" s="39">
        <v>4428</v>
      </c>
      <c r="I41" s="39">
        <v>4464</v>
      </c>
      <c r="J41" s="39">
        <v>3544</v>
      </c>
      <c r="K41" s="39">
        <v>2984</v>
      </c>
      <c r="L41" s="39">
        <v>2920</v>
      </c>
      <c r="M41" s="39">
        <v>2961</v>
      </c>
      <c r="N41" s="39">
        <v>2885</v>
      </c>
      <c r="O41" s="331">
        <v>2999</v>
      </c>
      <c r="P41" s="331">
        <v>2981</v>
      </c>
      <c r="Q41" s="331">
        <v>2941</v>
      </c>
      <c r="R41" s="331">
        <v>3126</v>
      </c>
      <c r="S41" s="331">
        <v>3934</v>
      </c>
      <c r="T41" s="331">
        <v>3957</v>
      </c>
      <c r="U41" s="331">
        <v>4248</v>
      </c>
      <c r="V41" s="331">
        <v>4129</v>
      </c>
      <c r="W41" s="331">
        <v>3815</v>
      </c>
      <c r="X41" s="331">
        <v>5215</v>
      </c>
      <c r="Y41" s="331">
        <v>5345</v>
      </c>
      <c r="Z41" s="331">
        <v>4916</v>
      </c>
      <c r="AA41" s="331">
        <v>4667</v>
      </c>
      <c r="AB41" s="331">
        <v>4644</v>
      </c>
      <c r="AC41" s="331">
        <v>4716</v>
      </c>
      <c r="AD41" s="331">
        <v>4203</v>
      </c>
      <c r="AE41" s="331">
        <v>3823</v>
      </c>
      <c r="AF41" s="331">
        <v>3457</v>
      </c>
      <c r="AG41" s="331">
        <v>3412</v>
      </c>
      <c r="AH41" s="331">
        <v>4408</v>
      </c>
      <c r="AI41" s="331">
        <v>4498</v>
      </c>
      <c r="AJ41" s="331">
        <v>4473</v>
      </c>
      <c r="AK41" s="331">
        <v>3582</v>
      </c>
      <c r="AL41" s="331">
        <v>3721</v>
      </c>
      <c r="AM41" s="331">
        <v>3739</v>
      </c>
    </row>
    <row r="42" spans="1:39" ht="12" customHeight="1">
      <c r="A42" s="154" t="s">
        <v>80</v>
      </c>
      <c r="B42" s="99"/>
      <c r="C42" s="75"/>
      <c r="D42" s="99"/>
      <c r="E42" s="99"/>
      <c r="F42" s="99"/>
      <c r="G42" s="110"/>
      <c r="H42" s="110"/>
      <c r="I42" s="110"/>
      <c r="J42" s="110"/>
      <c r="K42" s="110"/>
      <c r="L42" s="110"/>
      <c r="M42" s="110"/>
      <c r="N42" s="110"/>
      <c r="O42" s="328"/>
      <c r="P42" s="328"/>
      <c r="Q42" s="328"/>
      <c r="R42" s="328"/>
      <c r="S42" s="328"/>
      <c r="T42" s="328"/>
      <c r="U42" s="328"/>
      <c r="V42" s="328"/>
      <c r="W42" s="328"/>
      <c r="X42" s="328"/>
      <c r="Y42" s="328"/>
      <c r="Z42" s="328"/>
      <c r="AA42" s="328"/>
      <c r="AB42" s="328"/>
      <c r="AC42" s="328"/>
      <c r="AD42" s="381"/>
      <c r="AE42" s="381"/>
      <c r="AF42" s="381"/>
      <c r="AG42" s="381"/>
      <c r="AH42" s="381"/>
      <c r="AI42" s="381"/>
      <c r="AJ42" s="381"/>
      <c r="AK42" s="381"/>
      <c r="AL42" s="381"/>
      <c r="AM42" s="381"/>
    </row>
    <row r="43" spans="1:39" ht="12" customHeight="1">
      <c r="A43" s="277" t="s">
        <v>77</v>
      </c>
      <c r="B43" s="38">
        <v>307</v>
      </c>
      <c r="C43" s="56">
        <v>369</v>
      </c>
      <c r="D43" s="56">
        <v>366</v>
      </c>
      <c r="E43" s="38">
        <v>405</v>
      </c>
      <c r="F43" s="38">
        <v>429</v>
      </c>
      <c r="G43" s="38">
        <v>505</v>
      </c>
      <c r="H43" s="38">
        <v>385</v>
      </c>
      <c r="I43" s="38">
        <v>519</v>
      </c>
      <c r="J43" s="57">
        <v>569</v>
      </c>
      <c r="K43" s="38">
        <v>509</v>
      </c>
      <c r="L43" s="38">
        <v>384</v>
      </c>
      <c r="M43" s="38">
        <v>490</v>
      </c>
      <c r="N43" s="57">
        <v>529</v>
      </c>
      <c r="O43" s="324">
        <v>490</v>
      </c>
      <c r="P43" s="324">
        <v>370</v>
      </c>
      <c r="Q43" s="324">
        <v>447</v>
      </c>
      <c r="R43" s="324">
        <v>493</v>
      </c>
      <c r="S43" s="324">
        <v>527</v>
      </c>
      <c r="T43" s="324">
        <v>220</v>
      </c>
      <c r="U43" s="324">
        <v>260</v>
      </c>
      <c r="V43" s="324">
        <v>203</v>
      </c>
      <c r="W43" s="324">
        <v>250</v>
      </c>
      <c r="X43" s="324">
        <v>208</v>
      </c>
      <c r="Y43" s="324">
        <v>214</v>
      </c>
      <c r="Z43" s="324">
        <v>155</v>
      </c>
      <c r="AA43" s="324">
        <v>201</v>
      </c>
      <c r="AB43" s="324">
        <v>407</v>
      </c>
      <c r="AC43" s="324">
        <v>583</v>
      </c>
      <c r="AD43" s="378">
        <v>637</v>
      </c>
      <c r="AE43" s="378">
        <v>713</v>
      </c>
      <c r="AF43" s="378">
        <v>338</v>
      </c>
      <c r="AG43" s="378">
        <v>297</v>
      </c>
      <c r="AH43" s="378">
        <v>171</v>
      </c>
      <c r="AI43" s="378">
        <v>238</v>
      </c>
      <c r="AJ43" s="378">
        <v>378</v>
      </c>
      <c r="AK43" s="378">
        <v>374</v>
      </c>
      <c r="AL43" s="378">
        <v>356</v>
      </c>
      <c r="AM43" s="378">
        <v>353</v>
      </c>
    </row>
    <row r="44" spans="1:39" ht="12" customHeight="1">
      <c r="A44" s="277" t="s">
        <v>451</v>
      </c>
      <c r="B44" s="37">
        <v>3943</v>
      </c>
      <c r="C44" s="72">
        <v>4632</v>
      </c>
      <c r="D44" s="72">
        <v>4697</v>
      </c>
      <c r="E44" s="37">
        <v>5013</v>
      </c>
      <c r="F44" s="37">
        <v>2507</v>
      </c>
      <c r="G44" s="37">
        <v>1325</v>
      </c>
      <c r="H44" s="37">
        <v>389</v>
      </c>
      <c r="I44" s="37">
        <v>232</v>
      </c>
      <c r="J44" s="37">
        <v>135</v>
      </c>
      <c r="K44" s="37">
        <v>690</v>
      </c>
      <c r="L44" s="37">
        <v>701</v>
      </c>
      <c r="M44" s="37">
        <v>607</v>
      </c>
      <c r="N44" s="37">
        <v>583</v>
      </c>
      <c r="O44" s="324">
        <v>83</v>
      </c>
      <c r="P44" s="324">
        <v>83</v>
      </c>
      <c r="Q44" s="324">
        <v>76</v>
      </c>
      <c r="R44" s="324">
        <v>59</v>
      </c>
      <c r="S44" s="324">
        <v>170</v>
      </c>
      <c r="T44" s="324">
        <v>552</v>
      </c>
      <c r="U44" s="324">
        <v>149</v>
      </c>
      <c r="V44" s="324">
        <v>151</v>
      </c>
      <c r="W44" s="324">
        <v>667</v>
      </c>
      <c r="X44" s="324">
        <v>532</v>
      </c>
      <c r="Y44" s="324">
        <v>139</v>
      </c>
      <c r="Z44" s="324">
        <v>622</v>
      </c>
      <c r="AA44" s="324">
        <v>638</v>
      </c>
      <c r="AB44" s="324">
        <v>644</v>
      </c>
      <c r="AC44" s="324">
        <v>146</v>
      </c>
      <c r="AD44" s="378">
        <v>192</v>
      </c>
      <c r="AE44" s="378">
        <v>226</v>
      </c>
      <c r="AF44" s="378">
        <v>806</v>
      </c>
      <c r="AG44" s="378">
        <v>849</v>
      </c>
      <c r="AH44" s="378">
        <v>321</v>
      </c>
      <c r="AI44" s="378">
        <v>326</v>
      </c>
      <c r="AJ44" s="378">
        <v>294</v>
      </c>
      <c r="AK44" s="378">
        <v>932</v>
      </c>
      <c r="AL44" s="378">
        <v>667</v>
      </c>
      <c r="AM44" s="378">
        <v>686</v>
      </c>
    </row>
    <row r="45" spans="1:39" ht="12" customHeight="1">
      <c r="A45" s="277" t="s">
        <v>452</v>
      </c>
      <c r="B45" s="37">
        <v>1522</v>
      </c>
      <c r="C45" s="125">
        <v>1482</v>
      </c>
      <c r="D45" s="125">
        <v>1456</v>
      </c>
      <c r="E45" s="37">
        <v>1459</v>
      </c>
      <c r="F45" s="37">
        <v>1403</v>
      </c>
      <c r="G45" s="37">
        <v>1234</v>
      </c>
      <c r="H45" s="37">
        <v>1262</v>
      </c>
      <c r="I45" s="37">
        <v>1339</v>
      </c>
      <c r="J45" s="37">
        <v>1536</v>
      </c>
      <c r="K45" s="37">
        <v>1577</v>
      </c>
      <c r="L45" s="37">
        <v>1358</v>
      </c>
      <c r="M45" s="37">
        <v>1393</v>
      </c>
      <c r="N45" s="37">
        <v>1618</v>
      </c>
      <c r="O45" s="324">
        <v>1442</v>
      </c>
      <c r="P45" s="324">
        <v>1473</v>
      </c>
      <c r="Q45" s="324">
        <v>1581</v>
      </c>
      <c r="R45" s="324">
        <v>1637</v>
      </c>
      <c r="S45" s="324">
        <v>1396</v>
      </c>
      <c r="T45" s="324">
        <v>1390</v>
      </c>
      <c r="U45" s="324">
        <v>1322</v>
      </c>
      <c r="V45" s="324">
        <v>1431</v>
      </c>
      <c r="W45" s="324">
        <v>1380</v>
      </c>
      <c r="X45" s="324">
        <v>1024</v>
      </c>
      <c r="Y45" s="324">
        <v>1134</v>
      </c>
      <c r="Z45" s="324">
        <v>1241</v>
      </c>
      <c r="AA45" s="324">
        <v>1407</v>
      </c>
      <c r="AB45" s="324">
        <v>1846</v>
      </c>
      <c r="AC45" s="324">
        <v>1801</v>
      </c>
      <c r="AD45" s="378">
        <v>2214</v>
      </c>
      <c r="AE45" s="378">
        <v>2226</v>
      </c>
      <c r="AF45" s="378">
        <v>2560</v>
      </c>
      <c r="AG45" s="378">
        <v>2456</v>
      </c>
      <c r="AH45" s="378">
        <v>2016</v>
      </c>
      <c r="AI45" s="378">
        <v>1972</v>
      </c>
      <c r="AJ45" s="378">
        <v>1781</v>
      </c>
      <c r="AK45" s="378">
        <v>1744</v>
      </c>
      <c r="AL45" s="378">
        <v>1895</v>
      </c>
      <c r="AM45" s="378">
        <v>1942</v>
      </c>
    </row>
    <row r="46" spans="1:39" s="296" customFormat="1" ht="12" customHeight="1">
      <c r="A46" s="410" t="s">
        <v>462</v>
      </c>
      <c r="B46" s="37"/>
      <c r="C46" s="72"/>
      <c r="D46" s="72"/>
      <c r="E46" s="37"/>
      <c r="F46" s="37"/>
      <c r="G46" s="37"/>
      <c r="H46" s="37"/>
      <c r="I46" s="37"/>
      <c r="J46" s="37"/>
      <c r="K46" s="37"/>
      <c r="L46" s="37"/>
      <c r="M46" s="37"/>
      <c r="N46" s="37"/>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v>128</v>
      </c>
      <c r="AM46" s="378">
        <v>104</v>
      </c>
    </row>
    <row r="47" spans="1:39" ht="12" customHeight="1">
      <c r="A47" s="277" t="s">
        <v>82</v>
      </c>
      <c r="B47" s="37">
        <v>18</v>
      </c>
      <c r="C47" s="72">
        <v>48</v>
      </c>
      <c r="D47" s="72">
        <v>13</v>
      </c>
      <c r="E47" s="37">
        <v>81</v>
      </c>
      <c r="F47" s="37">
        <v>56</v>
      </c>
      <c r="G47" s="37">
        <v>73</v>
      </c>
      <c r="H47" s="37">
        <v>58</v>
      </c>
      <c r="I47" s="37">
        <v>73</v>
      </c>
      <c r="J47" s="37">
        <v>37</v>
      </c>
      <c r="K47" s="37">
        <v>133</v>
      </c>
      <c r="L47" s="37">
        <v>236</v>
      </c>
      <c r="M47" s="37">
        <v>199</v>
      </c>
      <c r="N47" s="37">
        <v>161</v>
      </c>
      <c r="O47" s="324">
        <v>330</v>
      </c>
      <c r="P47" s="324">
        <v>219</v>
      </c>
      <c r="Q47" s="324">
        <v>170</v>
      </c>
      <c r="R47" s="324">
        <v>172</v>
      </c>
      <c r="S47" s="324">
        <v>159</v>
      </c>
      <c r="T47" s="324">
        <v>78</v>
      </c>
      <c r="U47" s="324">
        <v>89</v>
      </c>
      <c r="V47" s="324">
        <v>69</v>
      </c>
      <c r="W47" s="324">
        <v>48</v>
      </c>
      <c r="X47" s="324">
        <v>33</v>
      </c>
      <c r="Y47" s="324">
        <v>63</v>
      </c>
      <c r="Z47" s="324">
        <v>74</v>
      </c>
      <c r="AA47" s="324">
        <v>146</v>
      </c>
      <c r="AB47" s="324">
        <v>223</v>
      </c>
      <c r="AC47" s="324">
        <v>277</v>
      </c>
      <c r="AD47" s="378">
        <v>239</v>
      </c>
      <c r="AE47" s="378">
        <v>329</v>
      </c>
      <c r="AF47" s="378">
        <v>128</v>
      </c>
      <c r="AG47" s="378">
        <v>119</v>
      </c>
      <c r="AH47" s="378">
        <v>149</v>
      </c>
      <c r="AI47" s="378">
        <v>182</v>
      </c>
      <c r="AJ47" s="378">
        <v>164</v>
      </c>
      <c r="AK47" s="378">
        <v>122</v>
      </c>
      <c r="AL47" s="378">
        <v>48</v>
      </c>
      <c r="AM47" s="378">
        <v>63</v>
      </c>
    </row>
    <row r="48" spans="1:39" ht="12" customHeight="1">
      <c r="A48" s="277" t="s">
        <v>461</v>
      </c>
      <c r="B48" s="37">
        <v>248</v>
      </c>
      <c r="C48" s="72">
        <v>371</v>
      </c>
      <c r="D48" s="72">
        <v>172</v>
      </c>
      <c r="E48" s="37">
        <v>395</v>
      </c>
      <c r="F48" s="37">
        <v>169</v>
      </c>
      <c r="G48" s="37">
        <v>154</v>
      </c>
      <c r="H48" s="37">
        <v>176</v>
      </c>
      <c r="I48" s="37">
        <v>174</v>
      </c>
      <c r="J48" s="37">
        <v>197</v>
      </c>
      <c r="K48" s="37">
        <v>170</v>
      </c>
      <c r="L48" s="37">
        <v>175</v>
      </c>
      <c r="M48" s="37">
        <v>179</v>
      </c>
      <c r="N48" s="37">
        <v>200</v>
      </c>
      <c r="O48" s="324">
        <v>231</v>
      </c>
      <c r="P48" s="324">
        <v>269</v>
      </c>
      <c r="Q48" s="324">
        <v>266</v>
      </c>
      <c r="R48" s="324">
        <v>222</v>
      </c>
      <c r="S48" s="324">
        <v>242</v>
      </c>
      <c r="T48" s="324">
        <v>246</v>
      </c>
      <c r="U48" s="324">
        <v>252</v>
      </c>
      <c r="V48" s="324">
        <v>267</v>
      </c>
      <c r="W48" s="324">
        <v>198</v>
      </c>
      <c r="X48" s="324">
        <v>223</v>
      </c>
      <c r="Y48" s="324">
        <v>225</v>
      </c>
      <c r="Z48" s="324">
        <v>262</v>
      </c>
      <c r="AA48" s="324">
        <v>223</v>
      </c>
      <c r="AB48" s="324">
        <v>280</v>
      </c>
      <c r="AC48" s="324">
        <v>356</v>
      </c>
      <c r="AD48" s="378">
        <v>324</v>
      </c>
      <c r="AE48" s="378">
        <v>300</v>
      </c>
      <c r="AF48" s="378">
        <v>308</v>
      </c>
      <c r="AG48" s="378">
        <v>386</v>
      </c>
      <c r="AH48" s="378">
        <v>396</v>
      </c>
      <c r="AI48" s="378">
        <v>331</v>
      </c>
      <c r="AJ48" s="378">
        <v>326</v>
      </c>
      <c r="AK48" s="378">
        <v>419</v>
      </c>
      <c r="AL48" s="378">
        <v>204</v>
      </c>
      <c r="AM48" s="378">
        <v>197</v>
      </c>
    </row>
    <row r="49" spans="1:39" ht="12" customHeight="1">
      <c r="A49" s="277" t="s">
        <v>182</v>
      </c>
      <c r="B49" s="37" t="s">
        <v>54</v>
      </c>
      <c r="C49" s="37" t="s">
        <v>54</v>
      </c>
      <c r="D49" s="37" t="s">
        <v>54</v>
      </c>
      <c r="E49" s="37" t="s">
        <v>54</v>
      </c>
      <c r="F49" s="37" t="s">
        <v>54</v>
      </c>
      <c r="G49" s="37" t="s">
        <v>54</v>
      </c>
      <c r="H49" s="37" t="s">
        <v>54</v>
      </c>
      <c r="I49" s="37" t="s">
        <v>54</v>
      </c>
      <c r="J49" s="37" t="s">
        <v>54</v>
      </c>
      <c r="K49" s="37" t="s">
        <v>54</v>
      </c>
      <c r="L49" s="37" t="s">
        <v>54</v>
      </c>
      <c r="M49" s="37" t="s">
        <v>54</v>
      </c>
      <c r="N49" s="37" t="s">
        <v>54</v>
      </c>
      <c r="O49" s="324">
        <v>1</v>
      </c>
      <c r="P49" s="324">
        <v>2</v>
      </c>
      <c r="Q49" s="324">
        <v>0</v>
      </c>
      <c r="R49" s="324">
        <v>0</v>
      </c>
      <c r="S49" s="324">
        <v>0</v>
      </c>
      <c r="T49" s="324">
        <v>14</v>
      </c>
      <c r="U49" s="324">
        <v>34</v>
      </c>
      <c r="V49" s="324">
        <v>14</v>
      </c>
      <c r="W49" s="324">
        <v>0</v>
      </c>
      <c r="X49" s="324">
        <v>0</v>
      </c>
      <c r="Y49" s="324">
        <v>0</v>
      </c>
      <c r="Z49" s="324">
        <v>10</v>
      </c>
      <c r="AA49" s="324">
        <v>12</v>
      </c>
      <c r="AB49" s="324">
        <v>14</v>
      </c>
      <c r="AC49" s="324">
        <v>0</v>
      </c>
      <c r="AD49" s="378">
        <v>0</v>
      </c>
      <c r="AE49" s="378">
        <v>0</v>
      </c>
      <c r="AF49" s="378">
        <v>0</v>
      </c>
      <c r="AG49" s="378">
        <v>2</v>
      </c>
      <c r="AH49" s="378">
        <v>2</v>
      </c>
      <c r="AI49" s="378">
        <v>9</v>
      </c>
      <c r="AJ49" s="378" t="s">
        <v>54</v>
      </c>
      <c r="AK49" s="378" t="s">
        <v>54</v>
      </c>
      <c r="AL49" s="378" t="s">
        <v>54</v>
      </c>
      <c r="AM49" s="378" t="s">
        <v>54</v>
      </c>
    </row>
    <row r="50" spans="1:39" s="24" customFormat="1" ht="12" customHeight="1">
      <c r="A50" s="59"/>
      <c r="B50" s="39">
        <v>6038</v>
      </c>
      <c r="C50" s="58">
        <v>6902</v>
      </c>
      <c r="D50" s="58">
        <v>6704</v>
      </c>
      <c r="E50" s="39">
        <v>7353</v>
      </c>
      <c r="F50" s="39">
        <v>4564</v>
      </c>
      <c r="G50" s="39">
        <v>3291</v>
      </c>
      <c r="H50" s="39">
        <v>2270</v>
      </c>
      <c r="I50" s="39">
        <v>2337</v>
      </c>
      <c r="J50" s="39">
        <v>2474</v>
      </c>
      <c r="K50" s="39">
        <v>3079</v>
      </c>
      <c r="L50" s="39">
        <v>2854</v>
      </c>
      <c r="M50" s="39">
        <v>2868</v>
      </c>
      <c r="N50" s="39">
        <v>3091</v>
      </c>
      <c r="O50" s="331">
        <v>2577</v>
      </c>
      <c r="P50" s="331">
        <v>2416</v>
      </c>
      <c r="Q50" s="331">
        <v>2540</v>
      </c>
      <c r="R50" s="331">
        <v>2583</v>
      </c>
      <c r="S50" s="331">
        <v>2494</v>
      </c>
      <c r="T50" s="331">
        <v>2499</v>
      </c>
      <c r="U50" s="331">
        <v>2106</v>
      </c>
      <c r="V50" s="331">
        <v>2135</v>
      </c>
      <c r="W50" s="331">
        <v>2543</v>
      </c>
      <c r="X50" s="331">
        <v>2020</v>
      </c>
      <c r="Y50" s="331">
        <v>1775</v>
      </c>
      <c r="Z50" s="331">
        <v>2364</v>
      </c>
      <c r="AA50" s="331">
        <v>2627</v>
      </c>
      <c r="AB50" s="331">
        <v>3414</v>
      </c>
      <c r="AC50" s="331">
        <v>3163</v>
      </c>
      <c r="AD50" s="331">
        <v>3606</v>
      </c>
      <c r="AE50" s="331">
        <v>3794</v>
      </c>
      <c r="AF50" s="331">
        <v>4140</v>
      </c>
      <c r="AG50" s="331">
        <v>4109</v>
      </c>
      <c r="AH50" s="331">
        <v>3055</v>
      </c>
      <c r="AI50" s="331">
        <v>3058</v>
      </c>
      <c r="AJ50" s="331">
        <v>2943</v>
      </c>
      <c r="AK50" s="331">
        <v>3591</v>
      </c>
      <c r="AL50" s="331">
        <v>3298</v>
      </c>
      <c r="AM50" s="331">
        <v>3345</v>
      </c>
    </row>
    <row r="51" spans="1:39" ht="12" thickBot="1">
      <c r="A51" s="161" t="s">
        <v>83</v>
      </c>
      <c r="B51" s="76">
        <v>10392</v>
      </c>
      <c r="C51" s="121">
        <v>11278</v>
      </c>
      <c r="D51" s="76">
        <v>10789</v>
      </c>
      <c r="E51" s="76">
        <v>10825</v>
      </c>
      <c r="F51" s="76">
        <v>10531</v>
      </c>
      <c r="G51" s="76">
        <v>10929</v>
      </c>
      <c r="H51" s="76">
        <v>10109</v>
      </c>
      <c r="I51" s="76">
        <v>10419</v>
      </c>
      <c r="J51" s="76">
        <v>10234</v>
      </c>
      <c r="K51" s="76">
        <v>10784</v>
      </c>
      <c r="L51" s="76">
        <v>10520</v>
      </c>
      <c r="M51" s="76">
        <v>10961</v>
      </c>
      <c r="N51" s="76">
        <v>11341</v>
      </c>
      <c r="O51" s="332">
        <v>11262</v>
      </c>
      <c r="P51" s="332">
        <v>10902</v>
      </c>
      <c r="Q51" s="332">
        <v>11174</v>
      </c>
      <c r="R51" s="332">
        <v>11084</v>
      </c>
      <c r="S51" s="332">
        <v>11998</v>
      </c>
      <c r="T51" s="332">
        <v>11661</v>
      </c>
      <c r="U51" s="332">
        <v>11611</v>
      </c>
      <c r="V51" s="332">
        <v>11518</v>
      </c>
      <c r="W51" s="332">
        <v>12004</v>
      </c>
      <c r="X51" s="332">
        <v>12489</v>
      </c>
      <c r="Y51" s="332">
        <v>12138</v>
      </c>
      <c r="Z51" s="332">
        <v>12924</v>
      </c>
      <c r="AA51" s="332">
        <v>13726</v>
      </c>
      <c r="AB51" s="332">
        <v>14759</v>
      </c>
      <c r="AC51" s="332">
        <v>15158</v>
      </c>
      <c r="AD51" s="382">
        <v>15571</v>
      </c>
      <c r="AE51" s="382">
        <v>16116</v>
      </c>
      <c r="AF51" s="382">
        <v>16113</v>
      </c>
      <c r="AG51" s="382">
        <v>16196</v>
      </c>
      <c r="AH51" s="382">
        <v>14585</v>
      </c>
      <c r="AI51" s="382">
        <v>14589</v>
      </c>
      <c r="AJ51" s="382">
        <v>14293</v>
      </c>
      <c r="AK51" s="382">
        <v>14248</v>
      </c>
      <c r="AL51" s="382">
        <v>13637</v>
      </c>
      <c r="AM51" s="382">
        <v>13729</v>
      </c>
    </row>
    <row r="52" spans="1:39" ht="14.25" customHeight="1">
      <c r="A52" s="291" t="s">
        <v>300</v>
      </c>
      <c r="B52" s="291"/>
      <c r="C52" s="291"/>
      <c r="D52" s="291"/>
      <c r="E52" s="291"/>
      <c r="F52" s="291"/>
      <c r="G52" s="291"/>
      <c r="H52" s="291"/>
      <c r="I52" s="291"/>
      <c r="J52" s="291"/>
      <c r="K52" s="291"/>
      <c r="L52" s="291"/>
      <c r="M52" s="291"/>
      <c r="N52" s="291"/>
      <c r="O52" s="291"/>
      <c r="P52" s="291"/>
      <c r="Q52" s="291"/>
      <c r="R52" s="291"/>
      <c r="S52" s="291"/>
      <c r="T52" s="291"/>
      <c r="U52" s="291"/>
      <c r="V52" s="291"/>
      <c r="W52" s="291"/>
      <c r="X52" s="291"/>
      <c r="Y52" s="291"/>
      <c r="Z52" s="291"/>
      <c r="AA52" s="291"/>
      <c r="AB52" s="291"/>
      <c r="AC52" s="291"/>
      <c r="AD52" s="291"/>
      <c r="AE52" s="291"/>
      <c r="AF52" s="291"/>
      <c r="AG52" s="291"/>
      <c r="AH52" s="291"/>
      <c r="AI52" s="291"/>
      <c r="AJ52" s="291"/>
      <c r="AK52" s="291"/>
      <c r="AL52" s="291"/>
      <c r="AM52" s="291"/>
    </row>
    <row r="53" spans="1:39" s="296" customFormat="1" ht="14.25" customHeight="1">
      <c r="A53" s="359" t="s">
        <v>455</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row>
    <row r="54" spans="1:39">
      <c r="A54" s="359" t="s">
        <v>453</v>
      </c>
      <c r="B54" s="359"/>
      <c r="C54" s="359"/>
      <c r="D54" s="359"/>
      <c r="E54" s="359"/>
      <c r="F54" s="359"/>
      <c r="G54" s="359"/>
      <c r="H54" s="359"/>
      <c r="I54" s="359"/>
      <c r="J54" s="359"/>
      <c r="K54" s="359"/>
      <c r="L54" s="359"/>
      <c r="M54" s="359"/>
      <c r="N54" s="359"/>
      <c r="O54" s="359"/>
      <c r="P54" s="359"/>
      <c r="Q54" s="359"/>
      <c r="R54" s="14"/>
    </row>
    <row r="55" spans="1:39">
      <c r="A55" s="359" t="s">
        <v>450</v>
      </c>
      <c r="B55" s="359"/>
      <c r="C55" s="359"/>
      <c r="D55" s="359"/>
      <c r="E55" s="359"/>
      <c r="F55" s="359"/>
      <c r="G55" s="359"/>
      <c r="H55" s="359"/>
      <c r="I55" s="359"/>
      <c r="J55" s="359"/>
      <c r="K55" s="359"/>
      <c r="L55" s="359"/>
      <c r="M55" s="359"/>
      <c r="N55" s="359"/>
      <c r="O55" s="359"/>
      <c r="P55" s="359"/>
      <c r="Q55" s="22"/>
      <c r="R55" s="22"/>
    </row>
    <row r="56" spans="1:39" s="296" customFormat="1">
      <c r="A56" s="359" t="s">
        <v>454</v>
      </c>
      <c r="B56" s="359"/>
      <c r="C56" s="359"/>
      <c r="D56" s="359"/>
      <c r="E56" s="359"/>
      <c r="F56" s="359"/>
      <c r="G56" s="359"/>
      <c r="H56" s="359"/>
      <c r="I56" s="359"/>
      <c r="J56" s="359"/>
      <c r="K56" s="359"/>
      <c r="L56" s="359"/>
      <c r="M56" s="359"/>
      <c r="N56" s="359"/>
      <c r="O56" s="359"/>
      <c r="P56" s="359"/>
      <c r="Q56" s="22"/>
      <c r="R56" s="22"/>
    </row>
    <row r="57" spans="1:39">
      <c r="A57" s="359" t="s">
        <v>459</v>
      </c>
      <c r="B57" s="15"/>
      <c r="C57" s="15"/>
      <c r="D57" s="15"/>
      <c r="E57" s="15"/>
      <c r="F57" s="15"/>
      <c r="G57" s="15"/>
      <c r="H57" s="15"/>
      <c r="I57" s="15"/>
      <c r="J57" s="15"/>
      <c r="K57" s="21"/>
      <c r="L57" s="15"/>
      <c r="M57" s="15"/>
      <c r="N57" s="15"/>
      <c r="O57" s="21"/>
      <c r="P57" s="15"/>
      <c r="Q57" s="15"/>
      <c r="R57" s="15"/>
    </row>
    <row r="58" spans="1:39">
      <c r="A58" s="431" t="s">
        <v>460</v>
      </c>
      <c r="B58" s="431"/>
      <c r="C58" s="431"/>
      <c r="D58" s="431"/>
      <c r="E58" s="431"/>
      <c r="F58" s="431"/>
      <c r="G58" s="431"/>
      <c r="H58" s="431"/>
      <c r="I58" s="431"/>
      <c r="J58" s="431"/>
      <c r="K58" s="431"/>
      <c r="L58" s="431"/>
      <c r="M58" s="431"/>
      <c r="N58" s="431"/>
      <c r="O58" s="431"/>
      <c r="P58" s="431"/>
      <c r="Q58" s="431"/>
      <c r="R58" s="431"/>
      <c r="S58" s="431"/>
      <c r="T58" s="431"/>
      <c r="U58" s="431"/>
      <c r="V58" s="431"/>
      <c r="W58" s="431"/>
      <c r="X58" s="431"/>
      <c r="Y58" s="431"/>
      <c r="Z58" s="431"/>
      <c r="AE58" s="12"/>
    </row>
    <row r="59" spans="1:39">
      <c r="K59" s="21"/>
      <c r="O59" s="21"/>
    </row>
  </sheetData>
  <mergeCells count="1">
    <mergeCell ref="A58:Z58"/>
  </mergeCells>
  <hyperlinks>
    <hyperlink ref="A52" location="'Effects from changes in account'!A21" display="1 Comparative information with respect to fiscal year 2014-2017 were not restated for the new accounting standards IFRS 9 and IFRS 15. For further information click here." xr:uid="{00000000-0004-0000-0600-000000000000}"/>
    <hyperlink ref="A58" location="'Effects from changes in account'!A1" display="4 Information was restated for fiscal year 2019-2020 for the change in presentation for rebates granted to customers. For further information click here" xr:uid="{8CC4F435-963D-4BDA-8F39-46AF3ADB7443}"/>
  </hyperlinks>
  <pageMargins left="0.25" right="0.25" top="0.75" bottom="0.75" header="0.3" footer="0.3"/>
  <pageSetup paperSize="8" fitToWidth="0"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N40"/>
  <sheetViews>
    <sheetView showGridLines="0" zoomScale="115" zoomScaleNormal="115" workbookViewId="0"/>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7" hidden="1" customWidth="1" outlineLevel="1" collapsed="1"/>
    <col min="54" max="54" width="7.5" style="387" hidden="1" customWidth="1" outlineLevel="1"/>
    <col min="55" max="55" width="7.5" style="390" hidden="1" customWidth="1" outlineLevel="1"/>
    <col min="56" max="56" width="7.5" style="391" hidden="1" customWidth="1" outlineLevel="1"/>
    <col min="57" max="57" width="7.5" style="392" hidden="1" customWidth="1" outlineLevel="1"/>
    <col min="58" max="58" width="7.5" style="392" customWidth="1" collapsed="1"/>
    <col min="59" max="64" width="7.5" style="392" customWidth="1" outlineLevel="1"/>
    <col min="65" max="66" width="7.5" style="392" customWidth="1"/>
  </cols>
  <sheetData>
    <row r="1" spans="1:66"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row>
    <row r="2" spans="1:66" ht="15" customHeight="1" thickBot="1">
      <c r="A2" s="160" t="s">
        <v>186</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c r="BN2" s="373"/>
    </row>
    <row r="3" spans="1:66" ht="14.4"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c r="BN3" s="368"/>
    </row>
    <row r="4" spans="1:66"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9</v>
      </c>
      <c r="S4" s="278" t="s">
        <v>160</v>
      </c>
      <c r="T4" s="278" t="s">
        <v>164</v>
      </c>
      <c r="U4" s="278" t="s">
        <v>165</v>
      </c>
      <c r="V4" s="278" t="s">
        <v>170</v>
      </c>
      <c r="W4" s="278" t="s">
        <v>171</v>
      </c>
      <c r="X4" s="278" t="s">
        <v>180</v>
      </c>
      <c r="Y4" s="278" t="s">
        <v>209</v>
      </c>
      <c r="Z4" s="278" t="s">
        <v>210</v>
      </c>
      <c r="AA4" s="278" t="s">
        <v>267</v>
      </c>
      <c r="AB4" s="278" t="s">
        <v>268</v>
      </c>
      <c r="AC4" s="278" t="s">
        <v>271</v>
      </c>
      <c r="AD4" s="278" t="s">
        <v>272</v>
      </c>
      <c r="AE4" s="278" t="s">
        <v>284</v>
      </c>
      <c r="AF4" s="278" t="s">
        <v>302</v>
      </c>
      <c r="AG4" s="278" t="s">
        <v>303</v>
      </c>
      <c r="AH4" s="278" t="s">
        <v>306</v>
      </c>
      <c r="AI4" s="278" t="s">
        <v>307</v>
      </c>
      <c r="AJ4" s="312" t="s">
        <v>310</v>
      </c>
      <c r="AK4" s="312" t="s">
        <v>311</v>
      </c>
      <c r="AL4" s="312" t="s">
        <v>315</v>
      </c>
      <c r="AM4" s="312" t="s">
        <v>317</v>
      </c>
      <c r="AN4" s="312" t="s">
        <v>318</v>
      </c>
      <c r="AO4" s="312" t="s">
        <v>320</v>
      </c>
      <c r="AP4" s="312" t="s">
        <v>321</v>
      </c>
      <c r="AQ4" s="312" t="s">
        <v>324</v>
      </c>
      <c r="AR4" s="312" t="s">
        <v>323</v>
      </c>
      <c r="AS4" s="312" t="s">
        <v>343</v>
      </c>
      <c r="AT4" s="312" t="s">
        <v>354</v>
      </c>
      <c r="AU4" s="312" t="s">
        <v>353</v>
      </c>
      <c r="AV4" s="312" t="s">
        <v>356</v>
      </c>
      <c r="AW4" s="312"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c r="BN4" s="374" t="s">
        <v>463</v>
      </c>
    </row>
    <row r="5" spans="1:66"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row>
    <row r="6" spans="1:66"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row>
    <row r="7" spans="1:66"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c r="BN7" s="323">
        <v>-2906</v>
      </c>
    </row>
    <row r="8" spans="1:66"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c r="BN8" s="381">
        <v>604</v>
      </c>
    </row>
    <row r="9" spans="1:66"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row>
    <row r="10" spans="1:66"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4</v>
      </c>
      <c r="BG10" s="378">
        <v>-379</v>
      </c>
      <c r="BH10" s="378">
        <v>-385</v>
      </c>
      <c r="BI10" s="378">
        <v>-764</v>
      </c>
      <c r="BJ10" s="378">
        <v>-366</v>
      </c>
      <c r="BK10" s="378">
        <v>-1130</v>
      </c>
      <c r="BL10" s="378">
        <v>-359</v>
      </c>
      <c r="BM10" s="378">
        <v>-1489</v>
      </c>
      <c r="BN10" s="378">
        <v>-382</v>
      </c>
    </row>
    <row r="11" spans="1:66"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5</v>
      </c>
      <c r="BG11" s="379">
        <v>-105</v>
      </c>
      <c r="BH11" s="379">
        <v>-93</v>
      </c>
      <c r="BI11" s="379">
        <v>-198</v>
      </c>
      <c r="BJ11" s="379">
        <v>-86</v>
      </c>
      <c r="BK11" s="379">
        <v>-284</v>
      </c>
      <c r="BL11" s="379">
        <v>-90</v>
      </c>
      <c r="BM11" s="379">
        <v>-374</v>
      </c>
      <c r="BN11" s="379">
        <v>-91</v>
      </c>
    </row>
    <row r="12" spans="1:66"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6</v>
      </c>
      <c r="BG12" s="379">
        <v>-87</v>
      </c>
      <c r="BH12" s="379">
        <v>-92</v>
      </c>
      <c r="BI12" s="379">
        <v>-179</v>
      </c>
      <c r="BJ12" s="379">
        <v>-84</v>
      </c>
      <c r="BK12" s="379">
        <v>-263</v>
      </c>
      <c r="BL12" s="379">
        <v>-97</v>
      </c>
      <c r="BM12" s="379">
        <v>-360</v>
      </c>
      <c r="BN12" s="379">
        <v>-73</v>
      </c>
    </row>
    <row r="13" spans="1:66"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c r="BN13" s="379">
        <v>21</v>
      </c>
    </row>
    <row r="14" spans="1:66"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c r="BN14" s="323">
        <v>-18</v>
      </c>
    </row>
    <row r="15" spans="1:66"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c r="BN15" s="380">
        <v>61</v>
      </c>
    </row>
    <row r="16" spans="1:66"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row>
    <row r="17" spans="1:66"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8</v>
      </c>
      <c r="BG17" s="378">
        <v>-7</v>
      </c>
      <c r="BH17" s="378">
        <v>-5</v>
      </c>
      <c r="BI17" s="378">
        <v>-12</v>
      </c>
      <c r="BJ17" s="378">
        <v>-5</v>
      </c>
      <c r="BK17" s="378">
        <v>-17</v>
      </c>
      <c r="BL17" s="378">
        <v>-3</v>
      </c>
      <c r="BM17" s="378">
        <v>-20</v>
      </c>
      <c r="BN17" s="378">
        <v>-1</v>
      </c>
    </row>
    <row r="18" spans="1:66" ht="12" customHeight="1">
      <c r="A18" s="277" t="s">
        <v>270</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c r="BN18" s="378" t="s">
        <v>54</v>
      </c>
    </row>
    <row r="19" spans="1:66" ht="12" customHeight="1">
      <c r="A19" s="277" t="s">
        <v>224</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c r="BN19" s="378">
        <v>16</v>
      </c>
    </row>
    <row r="20" spans="1:66" ht="12" customHeight="1">
      <c r="A20" s="277" t="s">
        <v>225</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9</v>
      </c>
      <c r="BG20" s="378">
        <v>-41</v>
      </c>
      <c r="BH20" s="378">
        <v>-42</v>
      </c>
      <c r="BI20" s="378">
        <v>-83</v>
      </c>
      <c r="BJ20" s="378">
        <v>-44</v>
      </c>
      <c r="BK20" s="378">
        <v>-127</v>
      </c>
      <c r="BL20" s="378">
        <v>-33</v>
      </c>
      <c r="BM20" s="378">
        <v>-160</v>
      </c>
      <c r="BN20" s="378">
        <v>-39</v>
      </c>
    </row>
    <row r="21" spans="1:66" ht="12" customHeight="1">
      <c r="A21" s="277" t="s">
        <v>226</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90</v>
      </c>
      <c r="BG21" s="378">
        <v>2</v>
      </c>
      <c r="BH21" s="378">
        <v>-6</v>
      </c>
      <c r="BI21" s="378">
        <v>-4</v>
      </c>
      <c r="BJ21" s="378">
        <v>-6</v>
      </c>
      <c r="BK21" s="378">
        <v>-10</v>
      </c>
      <c r="BL21" s="378">
        <v>6</v>
      </c>
      <c r="BM21" s="378">
        <v>-4</v>
      </c>
      <c r="BN21" s="378">
        <v>-6</v>
      </c>
    </row>
    <row r="22" spans="1:66"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1</v>
      </c>
      <c r="BG22" s="380">
        <v>-29</v>
      </c>
      <c r="BH22" s="380">
        <v>-36</v>
      </c>
      <c r="BI22" s="380">
        <v>-65</v>
      </c>
      <c r="BJ22" s="380">
        <v>-35</v>
      </c>
      <c r="BK22" s="380">
        <v>-100</v>
      </c>
      <c r="BL22" s="380">
        <v>-13</v>
      </c>
      <c r="BM22" s="380">
        <v>-113</v>
      </c>
      <c r="BN22" s="380">
        <v>-30</v>
      </c>
    </row>
    <row r="23" spans="1:66"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row>
    <row r="24" spans="1:66"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c r="BN24" s="380">
        <v>31</v>
      </c>
    </row>
    <row r="25" spans="1:66"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row>
    <row r="26" spans="1:66"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c r="BN26" s="337">
        <v>-68</v>
      </c>
    </row>
    <row r="27" spans="1:66"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c r="BN27" s="383"/>
    </row>
    <row r="28" spans="1:66"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3</v>
      </c>
      <c r="BG28" s="381">
        <v>-27</v>
      </c>
      <c r="BH28" s="381">
        <v>45</v>
      </c>
      <c r="BI28" s="381">
        <v>18</v>
      </c>
      <c r="BJ28" s="381">
        <v>-31</v>
      </c>
      <c r="BK28" s="381">
        <v>-13</v>
      </c>
      <c r="BL28" s="381">
        <v>-189</v>
      </c>
      <c r="BM28" s="381">
        <v>-202</v>
      </c>
      <c r="BN28" s="381">
        <v>-37</v>
      </c>
    </row>
    <row r="29" spans="1:66"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4</v>
      </c>
      <c r="BG29" s="378">
        <v>-1</v>
      </c>
      <c r="BH29" s="378">
        <v>-1</v>
      </c>
      <c r="BI29" s="378">
        <v>-2</v>
      </c>
      <c r="BJ29" s="378" t="s">
        <v>54</v>
      </c>
      <c r="BK29" s="378">
        <v>-2</v>
      </c>
      <c r="BL29" s="378">
        <v>-2</v>
      </c>
      <c r="BM29" s="378">
        <v>-4</v>
      </c>
      <c r="BN29" s="378">
        <v>-2</v>
      </c>
    </row>
    <row r="30" spans="1:66"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c r="BN30" s="339">
        <v>-35</v>
      </c>
    </row>
    <row r="31" spans="1:66"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row>
    <row r="32" spans="1:66" ht="12" customHeight="1">
      <c r="A32" s="155" t="s">
        <v>179</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t="s">
        <v>396</v>
      </c>
      <c r="BG32" s="316">
        <v>-0.14000000000000001</v>
      </c>
      <c r="BH32" s="316">
        <v>0.24</v>
      </c>
      <c r="BI32" s="316">
        <v>0.11</v>
      </c>
      <c r="BJ32" s="316">
        <v>-0.16</v>
      </c>
      <c r="BK32" s="316">
        <v>-0.06</v>
      </c>
      <c r="BL32" s="316">
        <v>-0.99</v>
      </c>
      <c r="BM32" s="316">
        <v>-1.05</v>
      </c>
      <c r="BN32" s="316">
        <v>-0.19</v>
      </c>
    </row>
    <row r="33" spans="1:66"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row>
    <row r="34" spans="1:66" ht="12" customHeight="1">
      <c r="A34" s="155" t="s">
        <v>175</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row>
    <row r="35" spans="1:66" ht="12" customHeight="1">
      <c r="A35" s="155" t="s">
        <v>342</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row>
    <row r="36" spans="1:66" ht="15.75" customHeight="1">
      <c r="A36" s="1" t="s">
        <v>301</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row>
    <row r="37" spans="1:66" ht="15" customHeight="1">
      <c r="A37" s="291" t="s">
        <v>265</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row>
    <row r="38" spans="1:66" ht="4.5" customHeight="1">
      <c r="A38" s="432" t="s">
        <v>472</v>
      </c>
      <c r="B38" s="432"/>
      <c r="C38" s="432"/>
      <c r="D38" s="432"/>
      <c r="E38" s="432"/>
      <c r="F38" s="432"/>
      <c r="G38" s="432"/>
      <c r="H38" s="432"/>
      <c r="I38" s="432"/>
      <c r="J38" s="432"/>
      <c r="K38" s="432"/>
      <c r="L38" s="432"/>
      <c r="M38" s="432"/>
      <c r="N38" s="432"/>
      <c r="O38" s="432"/>
      <c r="P38" s="432"/>
      <c r="Q38" s="432"/>
      <c r="R38" s="432"/>
      <c r="S38" s="432"/>
      <c r="T38" s="432"/>
      <c r="U38" s="432"/>
      <c r="V38" s="432"/>
      <c r="W38" s="432"/>
      <c r="X38" s="432"/>
      <c r="Y38" s="432"/>
      <c r="Z38" s="432"/>
      <c r="AA38" s="432"/>
      <c r="AB38" s="432"/>
      <c r="AC38" s="432"/>
      <c r="AD38" s="432"/>
      <c r="AE38" s="432"/>
      <c r="AF38" s="432"/>
      <c r="AG38" s="432"/>
      <c r="AH38" s="432"/>
      <c r="AI38" s="432"/>
      <c r="AJ38" s="432"/>
      <c r="AK38" s="432"/>
      <c r="AL38" s="432"/>
      <c r="AM38" s="432"/>
      <c r="AN38" s="432"/>
      <c r="AO38" s="432"/>
      <c r="AP38" s="432"/>
      <c r="AQ38" s="432"/>
      <c r="AR38" s="432"/>
      <c r="AS38" s="432"/>
      <c r="AT38" s="432"/>
      <c r="AU38" s="432"/>
      <c r="AV38" s="432"/>
      <c r="AW38" s="432"/>
      <c r="AX38" s="432"/>
      <c r="AY38" s="432"/>
      <c r="AZ38" s="432"/>
      <c r="BA38" s="432"/>
      <c r="BB38" s="432"/>
      <c r="BC38" s="432"/>
      <c r="BD38" s="432"/>
      <c r="BE38" s="432"/>
      <c r="BF38" s="432"/>
      <c r="BG38" s="432"/>
      <c r="BH38" s="432"/>
      <c r="BI38" s="432"/>
      <c r="BJ38" s="432"/>
      <c r="BK38" s="432"/>
      <c r="BL38" s="432"/>
      <c r="BM38" s="432"/>
      <c r="BN38" s="432"/>
    </row>
    <row r="39" spans="1:66">
      <c r="A39" s="432"/>
      <c r="B39" s="432"/>
      <c r="C39" s="432"/>
      <c r="D39" s="432"/>
      <c r="E39" s="432"/>
      <c r="F39" s="432"/>
      <c r="G39" s="432"/>
      <c r="H39" s="432"/>
      <c r="I39" s="432"/>
      <c r="J39" s="432"/>
      <c r="K39" s="432"/>
      <c r="L39" s="432"/>
      <c r="M39" s="432"/>
      <c r="N39" s="432"/>
      <c r="O39" s="432"/>
      <c r="P39" s="432"/>
      <c r="Q39" s="432"/>
      <c r="R39" s="432"/>
      <c r="S39" s="432"/>
      <c r="T39" s="432"/>
      <c r="U39" s="432"/>
      <c r="V39" s="432"/>
      <c r="W39" s="432"/>
      <c r="X39" s="432"/>
      <c r="Y39" s="432"/>
      <c r="Z39" s="432"/>
      <c r="AA39" s="432"/>
      <c r="AB39" s="432"/>
      <c r="AC39" s="432"/>
      <c r="AD39" s="432"/>
      <c r="AE39" s="432"/>
      <c r="AF39" s="432"/>
      <c r="AG39" s="432"/>
      <c r="AH39" s="432"/>
      <c r="AI39" s="432"/>
      <c r="AJ39" s="432"/>
      <c r="AK39" s="432"/>
      <c r="AL39" s="432"/>
      <c r="AM39" s="432"/>
      <c r="AN39" s="432"/>
      <c r="AO39" s="432"/>
      <c r="AP39" s="432"/>
      <c r="AQ39" s="432"/>
      <c r="AR39" s="432"/>
      <c r="AS39" s="432"/>
      <c r="AT39" s="432"/>
      <c r="AU39" s="432"/>
      <c r="AV39" s="432"/>
      <c r="AW39" s="432"/>
      <c r="AX39" s="432"/>
      <c r="AY39" s="432"/>
      <c r="AZ39" s="432"/>
      <c r="BA39" s="432"/>
      <c r="BB39" s="432"/>
      <c r="BC39" s="432"/>
      <c r="BD39" s="432"/>
      <c r="BE39" s="432"/>
      <c r="BF39" s="432"/>
      <c r="BG39" s="432"/>
      <c r="BH39" s="432"/>
      <c r="BI39" s="432"/>
      <c r="BJ39" s="432"/>
      <c r="BK39" s="432"/>
      <c r="BL39" s="432"/>
      <c r="BM39" s="432"/>
      <c r="BN39" s="432"/>
    </row>
    <row r="40" spans="1:66">
      <c r="A40" s="432"/>
      <c r="B40" s="432"/>
      <c r="C40" s="432"/>
      <c r="D40" s="432"/>
      <c r="E40" s="432"/>
      <c r="F40" s="432"/>
      <c r="G40" s="432"/>
      <c r="H40" s="432"/>
      <c r="I40" s="432"/>
      <c r="J40" s="432"/>
      <c r="K40" s="432"/>
      <c r="L40" s="432"/>
      <c r="M40" s="432"/>
      <c r="N40" s="432"/>
      <c r="O40" s="432"/>
      <c r="P40" s="432"/>
      <c r="Q40" s="432"/>
      <c r="R40" s="432"/>
      <c r="S40" s="432"/>
      <c r="T40" s="432"/>
      <c r="U40" s="432"/>
      <c r="V40" s="432"/>
      <c r="W40" s="432"/>
      <c r="X40" s="432"/>
      <c r="Y40" s="432"/>
      <c r="Z40" s="432"/>
      <c r="AA40" s="432"/>
      <c r="AB40" s="432"/>
      <c r="AC40" s="432"/>
      <c r="AD40" s="432"/>
      <c r="AE40" s="432"/>
      <c r="AF40" s="432"/>
      <c r="AG40" s="432"/>
      <c r="AH40" s="432"/>
      <c r="AI40" s="432"/>
      <c r="AJ40" s="432"/>
      <c r="AK40" s="432"/>
      <c r="AL40" s="432"/>
      <c r="AM40" s="432"/>
      <c r="AN40" s="432"/>
      <c r="AO40" s="432"/>
      <c r="AP40" s="432"/>
      <c r="AQ40" s="432"/>
      <c r="AR40" s="432"/>
      <c r="AS40" s="432"/>
      <c r="AT40" s="432"/>
      <c r="AU40" s="432"/>
      <c r="AV40" s="432"/>
      <c r="AW40" s="432"/>
      <c r="AX40" s="432"/>
      <c r="AY40" s="432"/>
      <c r="AZ40" s="432"/>
      <c r="BA40" s="432"/>
      <c r="BB40" s="432"/>
      <c r="BC40" s="432"/>
      <c r="BD40" s="432"/>
      <c r="BE40" s="432"/>
      <c r="BF40" s="432"/>
      <c r="BG40" s="432"/>
      <c r="BH40" s="432"/>
      <c r="BI40" s="432"/>
      <c r="BJ40" s="432"/>
      <c r="BK40" s="432"/>
      <c r="BL40" s="432"/>
      <c r="BM40" s="432"/>
      <c r="BN40" s="432"/>
    </row>
  </sheetData>
  <mergeCells count="1">
    <mergeCell ref="A38:BN40"/>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25" right="0.25" top="0.75" bottom="0.75" header="0.3" footer="0.3"/>
  <pageSetup paperSize="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R48"/>
  <sheetViews>
    <sheetView showGridLines="0" zoomScale="110" zoomScaleNormal="110" workbookViewId="0"/>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hidden="1" customWidth="1" outlineLevel="1"/>
    <col min="55" max="55" width="7.5" style="389" hidden="1" customWidth="1" outlineLevel="1"/>
    <col min="56" max="57" width="7.5" style="392" hidden="1" customWidth="1" outlineLevel="1"/>
    <col min="58" max="58" width="7.5" style="392" customWidth="1" collapsed="1"/>
    <col min="59" max="64" width="7.5" style="392" customWidth="1" outlineLevel="1"/>
    <col min="65" max="66" width="7.5" style="392" customWidth="1"/>
    <col min="67" max="70" width="11.19921875" style="33"/>
  </cols>
  <sheetData>
    <row r="1" spans="1:70" s="296" customFormat="1" ht="11.4"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413"/>
      <c r="BP1" s="413"/>
      <c r="BQ1" s="413"/>
      <c r="BR1" s="413"/>
    </row>
    <row r="2" spans="1:70" s="296" customFormat="1" ht="15" customHeight="1" thickBot="1">
      <c r="A2" s="160" t="s">
        <v>187</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373"/>
      <c r="BO2" s="413"/>
      <c r="BP2" s="413"/>
      <c r="BQ2" s="413"/>
      <c r="BR2" s="413"/>
    </row>
    <row r="3" spans="1:70"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368"/>
      <c r="BO3" s="414"/>
      <c r="BP3" s="414"/>
      <c r="BQ3" s="414"/>
      <c r="BR3" s="414"/>
    </row>
    <row r="4" spans="1:70" s="17" customFormat="1" ht="23.25" customHeight="1">
      <c r="A4" s="47"/>
      <c r="B4" s="374" t="s">
        <v>42</v>
      </c>
      <c r="C4" s="374" t="s">
        <v>43</v>
      </c>
      <c r="D4" s="374" t="s">
        <v>44</v>
      </c>
      <c r="E4" s="374" t="s">
        <v>45</v>
      </c>
      <c r="F4" s="374" t="s">
        <v>46</v>
      </c>
      <c r="G4" s="374" t="s">
        <v>142</v>
      </c>
      <c r="H4" s="374" t="s">
        <v>47</v>
      </c>
      <c r="I4" s="374" t="s">
        <v>48</v>
      </c>
      <c r="J4" s="374" t="s">
        <v>49</v>
      </c>
      <c r="K4" s="374" t="s">
        <v>50</v>
      </c>
      <c r="L4" s="374" t="s">
        <v>143</v>
      </c>
      <c r="M4" s="374" t="s">
        <v>51</v>
      </c>
      <c r="N4" s="374" t="s">
        <v>146</v>
      </c>
      <c r="O4" s="374" t="s">
        <v>52</v>
      </c>
      <c r="P4" s="374" t="s">
        <v>53</v>
      </c>
      <c r="Q4" s="374" t="s">
        <v>148</v>
      </c>
      <c r="R4" s="374" t="s">
        <v>159</v>
      </c>
      <c r="S4" s="374" t="s">
        <v>160</v>
      </c>
      <c r="T4" s="374" t="s">
        <v>164</v>
      </c>
      <c r="U4" s="374" t="s">
        <v>165</v>
      </c>
      <c r="V4" s="374" t="s">
        <v>170</v>
      </c>
      <c r="W4" s="374" t="s">
        <v>171</v>
      </c>
      <c r="X4" s="374" t="s">
        <v>180</v>
      </c>
      <c r="Y4" s="374" t="s">
        <v>209</v>
      </c>
      <c r="Z4" s="374" t="s">
        <v>210</v>
      </c>
      <c r="AA4" s="374" t="s">
        <v>267</v>
      </c>
      <c r="AB4" s="374" t="s">
        <v>268</v>
      </c>
      <c r="AC4" s="374" t="s">
        <v>271</v>
      </c>
      <c r="AD4" s="374" t="s">
        <v>272</v>
      </c>
      <c r="AE4" s="374" t="s">
        <v>284</v>
      </c>
      <c r="AF4" s="374" t="s">
        <v>302</v>
      </c>
      <c r="AG4" s="374" t="s">
        <v>303</v>
      </c>
      <c r="AH4" s="374" t="s">
        <v>306</v>
      </c>
      <c r="AI4" s="374" t="s">
        <v>307</v>
      </c>
      <c r="AJ4" s="374" t="s">
        <v>310</v>
      </c>
      <c r="AK4" s="374" t="s">
        <v>311</v>
      </c>
      <c r="AL4" s="374" t="s">
        <v>315</v>
      </c>
      <c r="AM4" s="374" t="s">
        <v>317</v>
      </c>
      <c r="AN4" s="374" t="s">
        <v>318</v>
      </c>
      <c r="AO4" s="374" t="s">
        <v>320</v>
      </c>
      <c r="AP4" s="374" t="s">
        <v>321</v>
      </c>
      <c r="AQ4" s="374" t="s">
        <v>324</v>
      </c>
      <c r="AR4" s="374" t="s">
        <v>323</v>
      </c>
      <c r="AS4" s="374" t="s">
        <v>343</v>
      </c>
      <c r="AT4" s="374" t="s">
        <v>354</v>
      </c>
      <c r="AU4" s="374" t="s">
        <v>353</v>
      </c>
      <c r="AV4" s="374" t="s">
        <v>356</v>
      </c>
      <c r="AW4" s="374"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c r="BN4" s="374" t="s">
        <v>463</v>
      </c>
      <c r="BO4" s="415"/>
      <c r="BP4" s="415"/>
      <c r="BQ4" s="415"/>
      <c r="BR4" s="415"/>
    </row>
    <row r="5" spans="1:70"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413"/>
      <c r="BP5" s="413"/>
      <c r="BQ5" s="413"/>
      <c r="BR5" s="413"/>
    </row>
    <row r="6" spans="1:70"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3</v>
      </c>
      <c r="BG6" s="378">
        <v>-27</v>
      </c>
      <c r="BH6" s="378">
        <v>45</v>
      </c>
      <c r="BI6" s="378">
        <v>18</v>
      </c>
      <c r="BJ6" s="378">
        <v>-31</v>
      </c>
      <c r="BK6" s="378">
        <v>-13</v>
      </c>
      <c r="BL6" s="378">
        <v>-189</v>
      </c>
      <c r="BM6" s="378">
        <v>-202</v>
      </c>
      <c r="BN6" s="378">
        <v>-37</v>
      </c>
      <c r="BO6" s="416"/>
      <c r="BP6" s="416"/>
      <c r="BQ6" s="416"/>
      <c r="BR6" s="416"/>
    </row>
    <row r="7" spans="1:70"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413"/>
      <c r="BP7" s="413"/>
      <c r="BQ7" s="413"/>
      <c r="BR7" s="413"/>
    </row>
    <row r="8" spans="1:70"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378">
        <v>30</v>
      </c>
      <c r="BO8" s="413"/>
      <c r="BP8" s="413"/>
      <c r="BQ8" s="413"/>
      <c r="BR8" s="413"/>
    </row>
    <row r="9" spans="1:70" s="296" customFormat="1" ht="12" customHeight="1">
      <c r="A9" s="124" t="s">
        <v>158</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7</v>
      </c>
      <c r="BG9" s="379">
        <v>-22</v>
      </c>
      <c r="BH9" s="379">
        <v>-95</v>
      </c>
      <c r="BI9" s="379">
        <v>-117</v>
      </c>
      <c r="BJ9" s="379">
        <v>-130</v>
      </c>
      <c r="BK9" s="379">
        <v>-247</v>
      </c>
      <c r="BL9" s="379">
        <v>-136</v>
      </c>
      <c r="BM9" s="378">
        <v>-383</v>
      </c>
      <c r="BN9" s="379">
        <v>-38</v>
      </c>
      <c r="BO9" s="413"/>
      <c r="BP9" s="413"/>
      <c r="BQ9" s="413"/>
      <c r="BR9" s="413"/>
    </row>
    <row r="10" spans="1:70" s="296" customFormat="1" ht="12" customHeight="1">
      <c r="A10" s="281" t="s">
        <v>183</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379">
        <v>212</v>
      </c>
      <c r="BO10" s="413"/>
      <c r="BP10" s="413"/>
      <c r="BQ10" s="413"/>
      <c r="BR10" s="413"/>
    </row>
    <row r="11" spans="1:70"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379">
        <v>-11</v>
      </c>
      <c r="BO11" s="413"/>
      <c r="BP11" s="413"/>
      <c r="BQ11" s="413"/>
      <c r="BR11" s="413"/>
    </row>
    <row r="12" spans="1:70"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8</v>
      </c>
      <c r="BG12" s="378" t="s">
        <v>54</v>
      </c>
      <c r="BH12" s="378">
        <v>-34</v>
      </c>
      <c r="BI12" s="378">
        <v>-34</v>
      </c>
      <c r="BJ12" s="378">
        <v>1</v>
      </c>
      <c r="BK12" s="378">
        <v>-33</v>
      </c>
      <c r="BL12" s="378" t="s">
        <v>54</v>
      </c>
      <c r="BM12" s="378">
        <v>-33</v>
      </c>
      <c r="BN12" s="378">
        <v>-3</v>
      </c>
      <c r="BO12" s="413"/>
      <c r="BP12" s="413"/>
      <c r="BQ12" s="413"/>
      <c r="BR12" s="413"/>
    </row>
    <row r="13" spans="1:70"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E13" s="379">
        <v>820</v>
      </c>
      <c r="BF13" s="379">
        <v>148</v>
      </c>
      <c r="BG13" s="379">
        <v>-81</v>
      </c>
      <c r="BH13" s="379">
        <v>-38</v>
      </c>
      <c r="BI13" s="379">
        <v>-119</v>
      </c>
      <c r="BJ13" s="379">
        <v>298</v>
      </c>
      <c r="BK13" s="379">
        <v>179</v>
      </c>
      <c r="BL13" s="379">
        <v>99</v>
      </c>
      <c r="BM13" s="378">
        <v>278</v>
      </c>
      <c r="BN13" s="379">
        <v>-184</v>
      </c>
      <c r="BO13" s="413"/>
      <c r="BP13" s="413"/>
      <c r="BQ13" s="413"/>
      <c r="BR13" s="413"/>
    </row>
    <row r="14" spans="1:70"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E14" s="379">
        <v>428</v>
      </c>
      <c r="BF14" s="379">
        <v>377</v>
      </c>
      <c r="BG14" s="379">
        <v>-148</v>
      </c>
      <c r="BH14" s="379">
        <v>47</v>
      </c>
      <c r="BI14" s="379">
        <v>-101</v>
      </c>
      <c r="BJ14" s="379">
        <v>86</v>
      </c>
      <c r="BK14" s="379">
        <v>-15</v>
      </c>
      <c r="BL14" s="379">
        <v>91</v>
      </c>
      <c r="BM14" s="378">
        <v>76</v>
      </c>
      <c r="BN14" s="379">
        <v>-85</v>
      </c>
      <c r="BO14" s="413"/>
      <c r="BP14" s="413"/>
      <c r="BQ14" s="413"/>
      <c r="BR14" s="413"/>
    </row>
    <row r="15" spans="1:70" s="296" customFormat="1" ht="12" customHeight="1">
      <c r="A15" s="124" t="s">
        <v>346</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E15" s="379">
        <v>-365</v>
      </c>
      <c r="BF15" s="379" t="s">
        <v>399</v>
      </c>
      <c r="BG15" s="379">
        <v>-28</v>
      </c>
      <c r="BH15" s="379">
        <v>-169</v>
      </c>
      <c r="BI15" s="379">
        <v>-197</v>
      </c>
      <c r="BJ15" s="379">
        <v>-52</v>
      </c>
      <c r="BK15" s="379">
        <v>-249</v>
      </c>
      <c r="BL15" s="379">
        <v>145</v>
      </c>
      <c r="BM15" s="378">
        <v>-104</v>
      </c>
      <c r="BN15" s="379">
        <v>40</v>
      </c>
      <c r="BO15" s="413"/>
      <c r="BP15" s="413"/>
      <c r="BQ15" s="413"/>
      <c r="BR15" s="413"/>
    </row>
    <row r="16" spans="1:70" s="298" customFormat="1" ht="12" customHeight="1">
      <c r="A16" s="124" t="s">
        <v>347</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379">
        <v>53</v>
      </c>
      <c r="BF16" s="379" t="s">
        <v>400</v>
      </c>
      <c r="BG16" s="379">
        <v>-16</v>
      </c>
      <c r="BH16" s="379">
        <v>60</v>
      </c>
      <c r="BI16" s="379">
        <v>44</v>
      </c>
      <c r="BJ16" s="379">
        <v>17</v>
      </c>
      <c r="BK16" s="379">
        <v>61</v>
      </c>
      <c r="BL16" s="379">
        <v>55</v>
      </c>
      <c r="BM16" s="378">
        <v>116</v>
      </c>
      <c r="BN16" s="379">
        <v>-15</v>
      </c>
      <c r="BO16" s="414"/>
      <c r="BP16" s="414"/>
      <c r="BQ16" s="414"/>
      <c r="BR16" s="414"/>
    </row>
    <row r="17" spans="1:70" s="30" customFormat="1" ht="12" customHeight="1">
      <c r="A17" s="282" t="s">
        <v>163</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2">
        <v>411</v>
      </c>
      <c r="S17" s="372">
        <v>696</v>
      </c>
      <c r="T17" s="372">
        <v>775</v>
      </c>
      <c r="U17" s="142">
        <v>1471</v>
      </c>
      <c r="V17" s="372">
        <v>890</v>
      </c>
      <c r="W17" s="142">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380">
        <v>839</v>
      </c>
      <c r="BF17" s="380">
        <v>970</v>
      </c>
      <c r="BG17" s="380">
        <v>-19</v>
      </c>
      <c r="BH17" s="380">
        <v>149</v>
      </c>
      <c r="BI17" s="380">
        <v>130</v>
      </c>
      <c r="BJ17" s="380">
        <v>490</v>
      </c>
      <c r="BK17" s="380">
        <v>620</v>
      </c>
      <c r="BL17" s="380">
        <v>377</v>
      </c>
      <c r="BM17" s="380">
        <v>997</v>
      </c>
      <c r="BN17" s="380">
        <v>-23</v>
      </c>
      <c r="BO17" s="413"/>
      <c r="BP17" s="413"/>
      <c r="BQ17" s="413"/>
      <c r="BR17" s="413"/>
    </row>
    <row r="18" spans="1:70"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E18" s="378">
        <v>-289</v>
      </c>
      <c r="BF18" s="378" t="s">
        <v>401</v>
      </c>
      <c r="BG18" s="378">
        <v>-120</v>
      </c>
      <c r="BH18" s="378">
        <v>-159</v>
      </c>
      <c r="BI18" s="378">
        <v>-279</v>
      </c>
      <c r="BJ18" s="378">
        <v>-182</v>
      </c>
      <c r="BK18" s="378">
        <v>-461</v>
      </c>
      <c r="BL18" s="378">
        <v>-304</v>
      </c>
      <c r="BM18" s="378">
        <v>-765</v>
      </c>
      <c r="BN18" s="378">
        <v>-106</v>
      </c>
      <c r="BO18" s="413"/>
      <c r="BP18" s="413"/>
      <c r="BQ18" s="413"/>
      <c r="BR18" s="413"/>
    </row>
    <row r="19" spans="1:70"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E19" s="378">
        <v>16</v>
      </c>
      <c r="BF19" s="378">
        <v>21</v>
      </c>
      <c r="BG19" s="378">
        <v>1</v>
      </c>
      <c r="BH19" s="378">
        <v>1</v>
      </c>
      <c r="BI19" s="378">
        <v>2</v>
      </c>
      <c r="BJ19" s="378" t="s">
        <v>54</v>
      </c>
      <c r="BK19" s="378">
        <v>2</v>
      </c>
      <c r="BL19" s="378" t="s">
        <v>54</v>
      </c>
      <c r="BM19" s="378">
        <v>2</v>
      </c>
      <c r="BN19" s="378">
        <v>4</v>
      </c>
      <c r="BO19" s="413"/>
      <c r="BP19" s="413"/>
      <c r="BQ19" s="413"/>
      <c r="BR19" s="413"/>
    </row>
    <row r="20" spans="1:70"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E20" s="378" t="s">
        <v>54</v>
      </c>
      <c r="BF20" s="378">
        <v>6</v>
      </c>
      <c r="BG20" s="378" t="s">
        <v>54</v>
      </c>
      <c r="BH20" s="378">
        <v>51</v>
      </c>
      <c r="BI20" s="378">
        <v>51</v>
      </c>
      <c r="BJ20" s="378" t="s">
        <v>54</v>
      </c>
      <c r="BK20" s="378">
        <v>51</v>
      </c>
      <c r="BL20" s="378">
        <v>4</v>
      </c>
      <c r="BM20" s="378">
        <v>55</v>
      </c>
      <c r="BN20" s="378" t="s">
        <v>54</v>
      </c>
      <c r="BO20" s="413"/>
      <c r="BP20" s="413"/>
      <c r="BQ20" s="413"/>
      <c r="BR20" s="413"/>
    </row>
    <row r="21" spans="1:70" s="296" customFormat="1" ht="12" customHeight="1">
      <c r="A21" s="124" t="s">
        <v>156</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E21" s="378">
        <v>-114</v>
      </c>
      <c r="BF21" s="378" t="s">
        <v>387</v>
      </c>
      <c r="BG21" s="378">
        <v>-2</v>
      </c>
      <c r="BH21" s="378">
        <v>-6</v>
      </c>
      <c r="BI21" s="378">
        <v>-8</v>
      </c>
      <c r="BJ21" s="378">
        <v>-7</v>
      </c>
      <c r="BK21" s="378">
        <v>-15</v>
      </c>
      <c r="BL21" s="378">
        <v>-8</v>
      </c>
      <c r="BM21" s="378">
        <v>-23</v>
      </c>
      <c r="BN21" s="378">
        <v>-4</v>
      </c>
      <c r="BO21" s="413"/>
      <c r="BP21" s="413"/>
      <c r="BQ21" s="413"/>
      <c r="BR21" s="413"/>
    </row>
    <row r="22" spans="1:70" s="296" customFormat="1" ht="12" customHeight="1">
      <c r="A22" s="124" t="s">
        <v>157</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E22" s="378">
        <v>1</v>
      </c>
      <c r="BF22" s="378">
        <v>3</v>
      </c>
      <c r="BG22" s="378" t="s">
        <v>54</v>
      </c>
      <c r="BH22" s="378">
        <v>41</v>
      </c>
      <c r="BI22" s="378">
        <v>41</v>
      </c>
      <c r="BJ22" s="378" t="s">
        <v>54</v>
      </c>
      <c r="BK22" s="378">
        <v>41</v>
      </c>
      <c r="BL22" s="378" t="s">
        <v>54</v>
      </c>
      <c r="BM22" s="378">
        <v>41</v>
      </c>
      <c r="BN22" s="378" t="s">
        <v>54</v>
      </c>
      <c r="BO22" s="413"/>
      <c r="BP22" s="413"/>
      <c r="BQ22" s="413"/>
      <c r="BR22" s="413"/>
    </row>
    <row r="23" spans="1:70"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8">
        <v>0</v>
      </c>
      <c r="Y23" s="378">
        <v>0</v>
      </c>
      <c r="Z23" s="378">
        <v>0</v>
      </c>
      <c r="AA23" s="378">
        <v>0</v>
      </c>
      <c r="AB23" s="378">
        <v>0</v>
      </c>
      <c r="AC23" s="378">
        <v>0</v>
      </c>
      <c r="AD23" s="378">
        <v>0</v>
      </c>
      <c r="AE23" s="378">
        <v>0</v>
      </c>
      <c r="AF23" s="340">
        <v>-8</v>
      </c>
      <c r="AG23" s="378">
        <v>-8</v>
      </c>
      <c r="AH23" s="340">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E23" s="378" t="s">
        <v>54</v>
      </c>
      <c r="BF23" s="378" t="s">
        <v>234</v>
      </c>
      <c r="BG23" s="378" t="s">
        <v>54</v>
      </c>
      <c r="BH23" s="378" t="s">
        <v>54</v>
      </c>
      <c r="BI23" s="378" t="s">
        <v>54</v>
      </c>
      <c r="BJ23" s="378" t="s">
        <v>54</v>
      </c>
      <c r="BK23" s="378" t="s">
        <v>54</v>
      </c>
      <c r="BL23" s="378" t="s">
        <v>54</v>
      </c>
      <c r="BM23" s="378" t="s">
        <v>54</v>
      </c>
      <c r="BN23" s="378" t="s">
        <v>54</v>
      </c>
      <c r="BO23" s="413"/>
      <c r="BP23" s="413"/>
      <c r="BQ23" s="413"/>
      <c r="BR23" s="413"/>
    </row>
    <row r="24" spans="1:70" s="296" customFormat="1" ht="12" customHeight="1">
      <c r="A24" s="124" t="s">
        <v>348</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E24" s="378">
        <v>19</v>
      </c>
      <c r="BF24" s="378">
        <v>75</v>
      </c>
      <c r="BG24" s="378">
        <v>18</v>
      </c>
      <c r="BH24" s="378">
        <v>16</v>
      </c>
      <c r="BI24" s="378">
        <v>34</v>
      </c>
      <c r="BJ24" s="378">
        <v>20</v>
      </c>
      <c r="BK24" s="378">
        <v>54</v>
      </c>
      <c r="BL24" s="378">
        <v>16</v>
      </c>
      <c r="BM24" s="378">
        <v>70</v>
      </c>
      <c r="BN24" s="378">
        <v>17</v>
      </c>
      <c r="BO24" s="413"/>
      <c r="BP24" s="413"/>
      <c r="BQ24" s="413"/>
      <c r="BR24" s="413"/>
    </row>
    <row r="25" spans="1:70" s="296" customFormat="1" ht="12" customHeight="1">
      <c r="A25" s="124" t="s">
        <v>349</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E25" s="378">
        <v>-40</v>
      </c>
      <c r="BF25" s="378">
        <v>374</v>
      </c>
      <c r="BG25" s="378">
        <v>-176</v>
      </c>
      <c r="BH25" s="378">
        <v>-123</v>
      </c>
      <c r="BI25" s="378">
        <v>-299</v>
      </c>
      <c r="BJ25" s="378">
        <v>139</v>
      </c>
      <c r="BK25" s="378">
        <v>-160</v>
      </c>
      <c r="BL25" s="378">
        <v>-145</v>
      </c>
      <c r="BM25" s="378">
        <v>-305</v>
      </c>
      <c r="BN25" s="378">
        <v>246</v>
      </c>
      <c r="BO25" s="413"/>
      <c r="BP25" s="413"/>
      <c r="BQ25" s="413"/>
      <c r="BR25" s="413"/>
    </row>
    <row r="26" spans="1:70" s="30" customFormat="1" ht="12" customHeight="1">
      <c r="A26" s="282" t="s">
        <v>227</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2">
        <v>-250</v>
      </c>
      <c r="S26" s="372">
        <v>-377</v>
      </c>
      <c r="T26" s="372">
        <v>-298</v>
      </c>
      <c r="U26" s="372">
        <v>-675</v>
      </c>
      <c r="V26" s="372">
        <v>-72</v>
      </c>
      <c r="W26" s="372">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380">
        <v>-407</v>
      </c>
      <c r="BF26" s="380" t="s">
        <v>402</v>
      </c>
      <c r="BG26" s="380">
        <v>-279</v>
      </c>
      <c r="BH26" s="380">
        <v>-179</v>
      </c>
      <c r="BI26" s="380">
        <v>-458</v>
      </c>
      <c r="BJ26" s="380">
        <v>-30</v>
      </c>
      <c r="BK26" s="380">
        <v>-488</v>
      </c>
      <c r="BL26" s="380">
        <v>-437</v>
      </c>
      <c r="BM26" s="380">
        <v>-925</v>
      </c>
      <c r="BN26" s="380">
        <v>157</v>
      </c>
      <c r="BO26" s="413"/>
      <c r="BP26" s="413"/>
      <c r="BQ26" s="413"/>
      <c r="BR26" s="413"/>
    </row>
    <row r="27" spans="1:70"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E27" s="378" t="s">
        <v>54</v>
      </c>
      <c r="BF27" s="378"/>
      <c r="BG27" s="378"/>
      <c r="BH27" s="378"/>
      <c r="BI27" s="378"/>
      <c r="BJ27" s="378"/>
      <c r="BK27" s="378"/>
      <c r="BL27" s="378"/>
      <c r="BM27" s="378"/>
      <c r="BN27" s="378"/>
      <c r="BO27" s="413"/>
      <c r="BP27" s="413"/>
      <c r="BQ27" s="413"/>
      <c r="BR27" s="413"/>
    </row>
    <row r="28" spans="1:70" s="19" customFormat="1" ht="12" hidden="1" customHeight="1" outlineLevel="1">
      <c r="A28" s="124" t="s">
        <v>352</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378">
        <v>2</v>
      </c>
      <c r="BF28" s="378"/>
      <c r="BG28" s="378"/>
      <c r="BH28" s="378"/>
      <c r="BI28" s="378"/>
      <c r="BJ28" s="378"/>
      <c r="BK28" s="378"/>
      <c r="BL28" s="378"/>
      <c r="BM28" s="378"/>
      <c r="BN28" s="378"/>
      <c r="BO28" s="417"/>
      <c r="BP28" s="417"/>
      <c r="BQ28" s="417"/>
      <c r="BR28" s="417"/>
    </row>
    <row r="29" spans="1:70"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E29" s="378">
        <v>-262</v>
      </c>
      <c r="BF29" s="378">
        <v>-150</v>
      </c>
      <c r="BG29" s="378">
        <v>-150</v>
      </c>
      <c r="BH29" s="378"/>
      <c r="BI29" s="378"/>
      <c r="BJ29" s="378"/>
      <c r="BK29" s="378"/>
      <c r="BL29" s="378"/>
      <c r="BM29" s="378"/>
      <c r="BN29" s="378"/>
      <c r="BO29" s="413"/>
      <c r="BP29" s="413"/>
      <c r="BQ29" s="413"/>
      <c r="BR29" s="413"/>
    </row>
    <row r="30" spans="1:70" s="296" customFormat="1" ht="12" customHeight="1" collapsed="1">
      <c r="A30" s="124" t="s">
        <v>184</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E30" s="378" t="s">
        <v>54</v>
      </c>
      <c r="BF30" s="378" t="s">
        <v>403</v>
      </c>
      <c r="BG30" s="378" t="s">
        <v>54</v>
      </c>
      <c r="BH30" s="378">
        <v>-49</v>
      </c>
      <c r="BI30" s="378">
        <v>-49</v>
      </c>
      <c r="BJ30" s="378" t="s">
        <v>54</v>
      </c>
      <c r="BK30" s="378">
        <v>-49</v>
      </c>
      <c r="BL30" s="378" t="s">
        <v>54</v>
      </c>
      <c r="BM30" s="378">
        <v>-49</v>
      </c>
      <c r="BN30" s="378" t="s">
        <v>54</v>
      </c>
      <c r="BO30" s="413"/>
      <c r="BP30" s="413"/>
      <c r="BQ30" s="413"/>
      <c r="BR30" s="413"/>
    </row>
    <row r="31" spans="1:70" s="296" customFormat="1" ht="12" customHeight="1">
      <c r="A31" s="271" t="s">
        <v>274</v>
      </c>
      <c r="B31" s="37"/>
      <c r="C31" s="37"/>
      <c r="D31" s="37"/>
      <c r="E31" s="37"/>
      <c r="F31" s="37"/>
      <c r="G31" s="37"/>
      <c r="H31" s="37"/>
      <c r="I31" s="37"/>
      <c r="J31" s="37"/>
      <c r="K31" s="37"/>
      <c r="L31" s="37"/>
      <c r="M31" s="37"/>
      <c r="N31" s="37"/>
      <c r="O31" s="41"/>
      <c r="P31" s="41"/>
      <c r="Q31" s="37"/>
      <c r="R31" s="37"/>
      <c r="S31" s="37"/>
      <c r="T31" s="37"/>
      <c r="U31" s="37"/>
      <c r="V31" s="37"/>
      <c r="W31" s="37"/>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E31" s="378">
        <v>8</v>
      </c>
      <c r="BF31" s="378">
        <v>8</v>
      </c>
      <c r="BG31" s="378" t="s">
        <v>54</v>
      </c>
      <c r="BH31" s="378" t="s">
        <v>54</v>
      </c>
      <c r="BI31" s="378" t="s">
        <v>54</v>
      </c>
      <c r="BJ31" s="378" t="s">
        <v>54</v>
      </c>
      <c r="BK31" s="378" t="s">
        <v>54</v>
      </c>
      <c r="BL31" s="378" t="s">
        <v>54</v>
      </c>
      <c r="BM31" s="378" t="s">
        <v>54</v>
      </c>
      <c r="BN31" s="378" t="s">
        <v>54</v>
      </c>
      <c r="BO31" s="413"/>
      <c r="BP31" s="413"/>
      <c r="BQ31" s="413"/>
      <c r="BR31" s="413"/>
    </row>
    <row r="32" spans="1:70" s="296" customFormat="1" ht="12" customHeight="1">
      <c r="A32" s="124" t="s">
        <v>305</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E32" s="378">
        <v>-1</v>
      </c>
      <c r="BF32" s="378" t="s">
        <v>404</v>
      </c>
      <c r="BG32" s="378">
        <v>-2</v>
      </c>
      <c r="BH32" s="378" t="s">
        <v>54</v>
      </c>
      <c r="BI32" s="378">
        <v>-2</v>
      </c>
      <c r="BJ32" s="378" t="s">
        <v>54</v>
      </c>
      <c r="BK32" s="378">
        <v>-2</v>
      </c>
      <c r="BL32" s="378">
        <v>-2</v>
      </c>
      <c r="BM32" s="378">
        <v>-4</v>
      </c>
      <c r="BN32" s="378" t="s">
        <v>54</v>
      </c>
      <c r="BO32" s="413"/>
      <c r="BP32" s="413"/>
      <c r="BQ32" s="413"/>
      <c r="BR32" s="413"/>
    </row>
    <row r="33" spans="1:70"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378">
        <v>1054</v>
      </c>
      <c r="BF33" s="378">
        <v>2069</v>
      </c>
      <c r="BG33" s="378">
        <v>271</v>
      </c>
      <c r="BH33" s="378">
        <v>31</v>
      </c>
      <c r="BI33" s="378">
        <v>302</v>
      </c>
      <c r="BJ33" s="378">
        <v>25</v>
      </c>
      <c r="BK33" s="378">
        <v>327</v>
      </c>
      <c r="BL33" s="378">
        <v>92</v>
      </c>
      <c r="BM33" s="378">
        <v>419</v>
      </c>
      <c r="BN33" s="378">
        <v>28</v>
      </c>
      <c r="BO33" s="414"/>
      <c r="BP33" s="414"/>
      <c r="BQ33" s="414"/>
      <c r="BR33" s="414"/>
    </row>
    <row r="34" spans="1:70"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E34" s="378">
        <v>-543</v>
      </c>
      <c r="BF34" s="378" t="s">
        <v>405</v>
      </c>
      <c r="BG34" s="378">
        <v>-188</v>
      </c>
      <c r="BH34" s="378">
        <v>-121</v>
      </c>
      <c r="BI34" s="378">
        <v>-309</v>
      </c>
      <c r="BJ34" s="378">
        <v>-138</v>
      </c>
      <c r="BK34" s="378">
        <v>-447</v>
      </c>
      <c r="BL34" s="378">
        <v>-389</v>
      </c>
      <c r="BM34" s="378">
        <v>-836</v>
      </c>
      <c r="BN34" s="378">
        <v>-77</v>
      </c>
      <c r="BO34" s="413"/>
      <c r="BP34" s="413"/>
      <c r="BQ34" s="413"/>
      <c r="BR34" s="413"/>
    </row>
    <row r="35" spans="1:70" s="298" customFormat="1" ht="12" customHeight="1">
      <c r="A35" s="124" t="s">
        <v>350</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383">
        <v>-26</v>
      </c>
      <c r="BF35" s="383" t="s">
        <v>406</v>
      </c>
      <c r="BG35" s="383">
        <v>-34</v>
      </c>
      <c r="BH35" s="383">
        <v>-34</v>
      </c>
      <c r="BI35" s="383">
        <v>-68</v>
      </c>
      <c r="BJ35" s="383">
        <v>-37</v>
      </c>
      <c r="BK35" s="383">
        <v>-105</v>
      </c>
      <c r="BL35" s="383">
        <v>-64</v>
      </c>
      <c r="BM35" s="383">
        <v>-169</v>
      </c>
      <c r="BN35" s="383">
        <v>-26</v>
      </c>
      <c r="BO35" s="414"/>
      <c r="BP35" s="414"/>
      <c r="BQ35" s="414"/>
      <c r="BR35" s="414"/>
    </row>
    <row r="36" spans="1:70" s="298" customFormat="1" ht="12" customHeight="1">
      <c r="A36" s="124" t="s">
        <v>372</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378" t="s">
        <v>54</v>
      </c>
      <c r="BF36" s="378" t="s">
        <v>407</v>
      </c>
      <c r="BG36" s="378" t="s">
        <v>54</v>
      </c>
      <c r="BH36" s="378" t="s">
        <v>54</v>
      </c>
      <c r="BI36" s="378" t="s">
        <v>54</v>
      </c>
      <c r="BJ36" s="378" t="s">
        <v>54</v>
      </c>
      <c r="BK36" s="378" t="s">
        <v>54</v>
      </c>
      <c r="BL36" s="378" t="s">
        <v>54</v>
      </c>
      <c r="BM36" s="378" t="s">
        <v>54</v>
      </c>
      <c r="BN36" s="378" t="s">
        <v>54</v>
      </c>
      <c r="BO36" s="414"/>
      <c r="BP36" s="414"/>
      <c r="BQ36" s="414"/>
      <c r="BR36" s="414"/>
    </row>
    <row r="37" spans="1:70" s="30" customFormat="1" ht="12" customHeight="1">
      <c r="A37" s="282" t="s">
        <v>351</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2">
        <v>-289</v>
      </c>
      <c r="S37" s="372">
        <v>-280</v>
      </c>
      <c r="T37" s="372">
        <v>-135</v>
      </c>
      <c r="U37" s="372">
        <v>-415</v>
      </c>
      <c r="V37" s="372">
        <v>-219</v>
      </c>
      <c r="W37" s="372">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380">
        <v>492</v>
      </c>
      <c r="BF37" s="380">
        <v>64</v>
      </c>
      <c r="BG37" s="380">
        <v>47</v>
      </c>
      <c r="BH37" s="380">
        <v>-173</v>
      </c>
      <c r="BI37" s="380">
        <v>-126</v>
      </c>
      <c r="BJ37" s="380">
        <v>-150</v>
      </c>
      <c r="BK37" s="380">
        <v>-276</v>
      </c>
      <c r="BL37" s="380">
        <v>-363</v>
      </c>
      <c r="BM37" s="380">
        <v>-639</v>
      </c>
      <c r="BN37" s="380">
        <v>-75</v>
      </c>
      <c r="BO37" s="413"/>
      <c r="BP37" s="413"/>
      <c r="BQ37" s="413"/>
      <c r="BR37" s="413"/>
    </row>
    <row r="38" spans="1:70"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329"/>
      <c r="BO38" s="413"/>
      <c r="BP38" s="413"/>
      <c r="BQ38" s="413"/>
      <c r="BR38" s="413"/>
    </row>
    <row r="39" spans="1:70"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2">
        <v>-128</v>
      </c>
      <c r="S39" s="372">
        <v>39</v>
      </c>
      <c r="T39" s="372">
        <v>342</v>
      </c>
      <c r="U39" s="372">
        <v>381</v>
      </c>
      <c r="V39" s="372">
        <v>599</v>
      </c>
      <c r="W39" s="372">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380">
        <v>924</v>
      </c>
      <c r="BF39" s="380">
        <v>557</v>
      </c>
      <c r="BG39" s="380">
        <v>-251</v>
      </c>
      <c r="BH39" s="380">
        <v>-203</v>
      </c>
      <c r="BI39" s="380">
        <v>-454</v>
      </c>
      <c r="BJ39" s="380">
        <v>310</v>
      </c>
      <c r="BK39" s="380">
        <v>-144</v>
      </c>
      <c r="BL39" s="380">
        <v>-423</v>
      </c>
      <c r="BM39" s="380">
        <v>-567</v>
      </c>
      <c r="BN39" s="380">
        <v>59</v>
      </c>
      <c r="BO39" s="413"/>
      <c r="BP39" s="413"/>
      <c r="BQ39" s="413"/>
      <c r="BR39" s="413"/>
    </row>
    <row r="40" spans="1:70"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329"/>
      <c r="BO40" s="413"/>
      <c r="BP40" s="413"/>
      <c r="BQ40" s="413"/>
      <c r="BR40" s="413"/>
    </row>
    <row r="41" spans="1:70"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2">
        <v>434</v>
      </c>
      <c r="S41" s="122">
        <v>267</v>
      </c>
      <c r="T41" s="372">
        <v>300</v>
      </c>
      <c r="U41" s="122">
        <v>267</v>
      </c>
      <c r="V41" s="372">
        <v>637</v>
      </c>
      <c r="W41" s="122">
        <v>267</v>
      </c>
      <c r="X41" s="380">
        <v>1232</v>
      </c>
      <c r="Y41" s="380">
        <v>926</v>
      </c>
      <c r="Z41" s="335">
        <v>1232</v>
      </c>
      <c r="AA41" s="380">
        <v>475</v>
      </c>
      <c r="AB41" s="335">
        <v>1232</v>
      </c>
      <c r="AC41" s="380">
        <v>846</v>
      </c>
      <c r="AD41" s="335">
        <v>1232</v>
      </c>
      <c r="AE41" s="335">
        <v>865</v>
      </c>
      <c r="AF41" s="380">
        <v>771</v>
      </c>
      <c r="AG41" s="335">
        <v>865</v>
      </c>
      <c r="AH41" s="380">
        <v>640</v>
      </c>
      <c r="AI41" s="335">
        <v>865</v>
      </c>
      <c r="AJ41" s="380">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335">
        <v>625</v>
      </c>
      <c r="BO41" s="413"/>
      <c r="BP41" s="413"/>
      <c r="BQ41" s="413"/>
      <c r="BR41" s="413"/>
    </row>
    <row r="42" spans="1:70" s="30" customFormat="1" ht="12" customHeight="1">
      <c r="A42" s="124" t="s">
        <v>287</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378"/>
      <c r="BF42" s="378">
        <v>0</v>
      </c>
      <c r="BG42" s="378" t="s">
        <v>54</v>
      </c>
      <c r="BH42" s="378" t="s">
        <v>54</v>
      </c>
      <c r="BI42" s="378" t="s">
        <v>54</v>
      </c>
      <c r="BJ42" s="407" t="s">
        <v>54</v>
      </c>
      <c r="BK42" s="378" t="s">
        <v>54</v>
      </c>
      <c r="BL42" s="412" t="s">
        <v>54</v>
      </c>
      <c r="BM42" s="378" t="s">
        <v>54</v>
      </c>
      <c r="BN42" s="378" t="s">
        <v>54</v>
      </c>
      <c r="BO42" s="413"/>
      <c r="BP42" s="413"/>
      <c r="BQ42" s="413"/>
      <c r="BR42" s="413"/>
    </row>
    <row r="43" spans="1:70"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E43" s="378">
        <v>-18</v>
      </c>
      <c r="BF43" s="378" t="s">
        <v>408</v>
      </c>
      <c r="BG43" s="378">
        <v>2</v>
      </c>
      <c r="BH43" s="378">
        <v>-5</v>
      </c>
      <c r="BI43" s="378">
        <v>-3</v>
      </c>
      <c r="BJ43" s="378">
        <v>1</v>
      </c>
      <c r="BK43" s="378">
        <v>-2</v>
      </c>
      <c r="BL43" s="378">
        <v>-4</v>
      </c>
      <c r="BM43" s="378">
        <v>-6</v>
      </c>
      <c r="BN43" s="378" t="s">
        <v>54</v>
      </c>
      <c r="BO43" s="413"/>
      <c r="BP43" s="413"/>
      <c r="BQ43" s="413"/>
      <c r="BR43" s="413"/>
    </row>
    <row r="44" spans="1:70" s="30" customFormat="1" ht="12" customHeight="1" thickBot="1">
      <c r="A44" s="285" t="s">
        <v>286</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382">
        <v>1198</v>
      </c>
      <c r="BF44" s="382">
        <v>1198</v>
      </c>
      <c r="BG44" s="382">
        <v>949</v>
      </c>
      <c r="BH44" s="382">
        <v>741</v>
      </c>
      <c r="BI44" s="382">
        <v>741</v>
      </c>
      <c r="BJ44" s="382">
        <v>1052</v>
      </c>
      <c r="BK44" s="382">
        <v>1052</v>
      </c>
      <c r="BL44" s="382">
        <v>625</v>
      </c>
      <c r="BM44" s="382">
        <v>625</v>
      </c>
      <c r="BN44" s="382">
        <v>684</v>
      </c>
      <c r="BO44" s="413"/>
      <c r="BP44" s="413"/>
      <c r="BQ44" s="413"/>
      <c r="BR44" s="413"/>
    </row>
    <row r="45" spans="1:70" s="181" customFormat="1" ht="14.25" customHeight="1">
      <c r="A45" s="431" t="s">
        <v>301</v>
      </c>
      <c r="B45" s="431"/>
      <c r="C45" s="431"/>
      <c r="D45" s="431"/>
      <c r="E45" s="431"/>
      <c r="F45" s="431"/>
      <c r="G45" s="431"/>
      <c r="H45" s="431"/>
      <c r="I45" s="431"/>
      <c r="J45" s="431"/>
      <c r="K45" s="431"/>
      <c r="L45" s="431"/>
      <c r="M45" s="431"/>
      <c r="N45" s="431"/>
      <c r="O45" s="431"/>
      <c r="P45" s="431"/>
      <c r="Q45" s="431"/>
      <c r="R45" s="431"/>
      <c r="S45" s="431"/>
      <c r="T45" s="431"/>
      <c r="U45" s="431"/>
      <c r="V45" s="431"/>
      <c r="W45" s="431"/>
      <c r="X45" s="431"/>
      <c r="Y45" s="431"/>
      <c r="Z45" s="431"/>
      <c r="AA45" s="431"/>
      <c r="AB45" s="431"/>
      <c r="AC45" s="431"/>
      <c r="AD45" s="431"/>
      <c r="AE45" s="431"/>
      <c r="AF45" s="431"/>
      <c r="AG45" s="431"/>
      <c r="AH45" s="431"/>
      <c r="AI45" s="431"/>
      <c r="AJ45" s="431"/>
      <c r="AK45" s="431"/>
      <c r="AL45" s="431"/>
      <c r="AM45" s="431"/>
      <c r="AN45" s="431"/>
      <c r="AO45" s="431"/>
      <c r="AP45" s="431"/>
      <c r="AQ45" s="431"/>
      <c r="AR45" s="431"/>
      <c r="AS45" s="431"/>
      <c r="AT45" s="431"/>
      <c r="AU45" s="431"/>
      <c r="AV45" s="292"/>
      <c r="AW45" s="292"/>
      <c r="AX45" s="292"/>
      <c r="AY45" s="292"/>
      <c r="AZ45" s="292"/>
      <c r="BA45" s="292"/>
      <c r="BB45" s="292"/>
      <c r="BC45" s="292"/>
      <c r="BD45" s="292"/>
      <c r="BE45" s="292"/>
      <c r="BF45" s="292"/>
      <c r="BG45" s="292"/>
      <c r="BH45" s="292"/>
      <c r="BI45" s="292"/>
      <c r="BJ45" s="292"/>
      <c r="BK45" s="292"/>
      <c r="BL45" s="292"/>
      <c r="BM45" s="292"/>
      <c r="BN45" s="292"/>
      <c r="BO45" s="292"/>
      <c r="BP45" s="292"/>
      <c r="BQ45" s="292"/>
      <c r="BR45" s="292"/>
    </row>
    <row r="46" spans="1:70" s="296" customFormat="1" ht="11.4">
      <c r="A46" s="433" t="s">
        <v>363</v>
      </c>
      <c r="B46" s="433"/>
      <c r="C46" s="433"/>
      <c r="D46" s="433"/>
      <c r="E46" s="433"/>
      <c r="F46" s="433"/>
      <c r="G46" s="433"/>
      <c r="H46" s="433"/>
      <c r="I46" s="433"/>
      <c r="J46" s="433"/>
      <c r="K46" s="433"/>
      <c r="L46" s="433"/>
      <c r="M46" s="433"/>
      <c r="N46" s="433"/>
      <c r="O46" s="433"/>
      <c r="P46" s="433"/>
      <c r="Q46" s="433"/>
      <c r="R46" s="433"/>
      <c r="S46" s="433"/>
      <c r="T46" s="433"/>
      <c r="U46" s="433"/>
      <c r="V46" s="433"/>
      <c r="W46" s="433"/>
      <c r="X46" s="433"/>
      <c r="Y46" s="433"/>
      <c r="Z46" s="433"/>
      <c r="AA46" s="433"/>
      <c r="AB46" s="433"/>
      <c r="AC46" s="433"/>
      <c r="AD46" s="433"/>
      <c r="AE46" s="433"/>
      <c r="AF46" s="433"/>
      <c r="AG46" s="433"/>
      <c r="AH46" s="433"/>
      <c r="AI46" s="433"/>
      <c r="AJ46" s="433"/>
      <c r="AK46" s="433"/>
      <c r="AL46" s="433"/>
      <c r="AM46" s="433"/>
      <c r="AN46" s="433"/>
      <c r="AO46" s="433"/>
      <c r="AP46" s="433"/>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297"/>
      <c r="BO46" s="413"/>
      <c r="BP46" s="413"/>
      <c r="BQ46" s="413"/>
      <c r="BR46" s="413"/>
    </row>
    <row r="47" spans="1:70" s="296" customFormat="1" ht="12" customHeight="1">
      <c r="A47" s="291" t="s">
        <v>345</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413"/>
      <c r="BP47" s="413"/>
      <c r="BQ47" s="413"/>
      <c r="BR47" s="413"/>
    </row>
    <row r="48" spans="1:70"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413"/>
      <c r="BP48" s="413"/>
      <c r="BQ48" s="413"/>
      <c r="BR48" s="413"/>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scale="9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F76"/>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8984375" style="296" bestFit="1" customWidth="1" collapsed="1"/>
    <col min="52" max="57" width="7.5" style="296" hidden="1" customWidth="1" outlineLevel="1"/>
    <col min="58" max="58" width="7.5" style="296" customWidth="1" collapsed="1"/>
    <col min="59" max="64" width="7.5" style="296" customWidth="1" outlineLevel="1"/>
    <col min="65" max="66" width="7.5" style="296" customWidth="1"/>
    <col min="67" max="73" width="11" style="371" customWidth="1"/>
    <col min="74" max="253" width="11" style="12" customWidth="1"/>
    <col min="254" max="16384" width="9" style="12"/>
  </cols>
  <sheetData>
    <row r="1" spans="1:73">
      <c r="A1" s="20"/>
      <c r="C1" s="43"/>
    </row>
    <row r="2" spans="1:73"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row>
    <row r="3" spans="1:73"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46"/>
      <c r="BP3" s="46"/>
      <c r="BQ3" s="46"/>
      <c r="BR3" s="46"/>
      <c r="BS3" s="46"/>
      <c r="BT3" s="46"/>
      <c r="BU3" s="46"/>
    </row>
    <row r="4" spans="1:73"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9</v>
      </c>
      <c r="S4" s="150" t="s">
        <v>160</v>
      </c>
      <c r="T4" s="150" t="s">
        <v>164</v>
      </c>
      <c r="U4" s="150" t="s">
        <v>165</v>
      </c>
      <c r="V4" s="150" t="s">
        <v>170</v>
      </c>
      <c r="W4" s="150" t="s">
        <v>171</v>
      </c>
      <c r="X4" s="150" t="s">
        <v>180</v>
      </c>
      <c r="Y4" s="150" t="s">
        <v>209</v>
      </c>
      <c r="Z4" s="150" t="s">
        <v>210</v>
      </c>
      <c r="AA4" s="150" t="s">
        <v>267</v>
      </c>
      <c r="AB4" s="150" t="s">
        <v>268</v>
      </c>
      <c r="AC4" s="150" t="s">
        <v>271</v>
      </c>
      <c r="AD4" s="150" t="s">
        <v>272</v>
      </c>
      <c r="AE4" s="150" t="s">
        <v>284</v>
      </c>
      <c r="AF4" s="150" t="s">
        <v>302</v>
      </c>
      <c r="AG4" s="150" t="s">
        <v>303</v>
      </c>
      <c r="AH4" s="278" t="s">
        <v>306</v>
      </c>
      <c r="AI4" s="278" t="s">
        <v>307</v>
      </c>
      <c r="AJ4" s="312" t="s">
        <v>310</v>
      </c>
      <c r="AK4" s="312" t="s">
        <v>311</v>
      </c>
      <c r="AL4" s="312" t="s">
        <v>315</v>
      </c>
      <c r="AM4" s="312" t="s">
        <v>317</v>
      </c>
      <c r="AN4" s="312" t="s">
        <v>318</v>
      </c>
      <c r="AO4" s="312" t="s">
        <v>320</v>
      </c>
      <c r="AP4" s="312" t="s">
        <v>321</v>
      </c>
      <c r="AQ4" s="312" t="s">
        <v>324</v>
      </c>
      <c r="AR4" s="312" t="s">
        <v>323</v>
      </c>
      <c r="AS4" s="312" t="s">
        <v>343</v>
      </c>
      <c r="AT4" s="312" t="s">
        <v>354</v>
      </c>
      <c r="AU4" s="312" t="s">
        <v>353</v>
      </c>
      <c r="AV4" s="312" t="s">
        <v>356</v>
      </c>
      <c r="AW4" s="312"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c r="BN4" s="374" t="s">
        <v>463</v>
      </c>
      <c r="BO4" s="418"/>
      <c r="BP4" s="418"/>
      <c r="BQ4" s="418"/>
      <c r="BR4" s="418"/>
      <c r="BS4" s="418"/>
      <c r="BT4" s="418"/>
      <c r="BU4" s="418"/>
    </row>
    <row r="5" spans="1:73"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row>
    <row r="6" spans="1:73" s="29" customFormat="1" ht="12" customHeight="1">
      <c r="A6" s="154" t="s">
        <v>98</v>
      </c>
      <c r="B6" s="152">
        <v>11761</v>
      </c>
      <c r="C6" s="153">
        <v>3054</v>
      </c>
      <c r="D6" s="152">
        <v>3210</v>
      </c>
      <c r="E6" s="152">
        <v>6264</v>
      </c>
      <c r="F6" s="152">
        <v>3020</v>
      </c>
      <c r="G6" s="152">
        <v>9284</v>
      </c>
      <c r="H6" s="152">
        <v>2798</v>
      </c>
      <c r="I6" s="152">
        <v>12082</v>
      </c>
      <c r="J6" s="152">
        <v>2875</v>
      </c>
      <c r="K6" s="152">
        <v>2990</v>
      </c>
      <c r="L6" s="152">
        <v>5865</v>
      </c>
      <c r="M6" s="142">
        <v>3022</v>
      </c>
      <c r="N6" s="142">
        <v>8887</v>
      </c>
      <c r="O6" s="142">
        <v>3017</v>
      </c>
      <c r="P6" s="142">
        <v>11904</v>
      </c>
      <c r="Q6" s="152">
        <v>3586</v>
      </c>
      <c r="R6" s="152">
        <v>3498</v>
      </c>
      <c r="S6" s="152">
        <v>7084</v>
      </c>
      <c r="T6" s="152">
        <v>3532</v>
      </c>
      <c r="U6" s="152">
        <v>10616</v>
      </c>
      <c r="V6" s="163">
        <v>3522</v>
      </c>
      <c r="W6" s="163">
        <v>14138</v>
      </c>
      <c r="X6" s="327">
        <v>3779</v>
      </c>
      <c r="Y6" s="327">
        <v>3863</v>
      </c>
      <c r="Z6" s="327">
        <v>7642</v>
      </c>
      <c r="AA6" s="327">
        <v>3702</v>
      </c>
      <c r="AB6" s="327">
        <v>11344</v>
      </c>
      <c r="AC6" s="327">
        <v>3272</v>
      </c>
      <c r="AD6" s="327">
        <v>14616</v>
      </c>
      <c r="AE6" s="327">
        <v>3175</v>
      </c>
      <c r="AF6" s="327">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80">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c r="BO6" s="419"/>
      <c r="BP6" s="419"/>
      <c r="BQ6" s="419"/>
      <c r="BR6" s="419"/>
      <c r="BS6" s="419"/>
      <c r="BT6" s="419"/>
      <c r="BU6" s="419"/>
    </row>
    <row r="7" spans="1:73" s="30" customFormat="1" ht="12" customHeight="1">
      <c r="A7" s="154" t="s">
        <v>140</v>
      </c>
      <c r="B7" s="99"/>
      <c r="C7" s="75"/>
      <c r="D7" s="99"/>
      <c r="E7" s="99"/>
      <c r="F7" s="99"/>
      <c r="G7" s="99"/>
      <c r="H7" s="99"/>
      <c r="I7" s="99"/>
      <c r="J7" s="99"/>
      <c r="K7" s="99"/>
      <c r="L7" s="99"/>
      <c r="M7" s="142"/>
      <c r="N7" s="142"/>
      <c r="O7" s="142"/>
      <c r="P7" s="142"/>
      <c r="Q7" s="99"/>
      <c r="R7" s="98"/>
      <c r="S7" s="98"/>
      <c r="T7" s="98"/>
      <c r="U7" s="98"/>
      <c r="V7" s="142"/>
      <c r="W7" s="142"/>
      <c r="X7" s="142"/>
      <c r="Y7" s="164"/>
      <c r="Z7" s="164"/>
      <c r="AA7" s="164"/>
      <c r="AB7" s="164"/>
      <c r="AC7" s="164"/>
      <c r="AD7" s="164"/>
      <c r="AE7" s="164"/>
      <c r="AF7" s="164"/>
      <c r="AG7" s="164"/>
      <c r="AH7" s="164"/>
      <c r="AI7" s="164"/>
      <c r="AJ7" s="308"/>
      <c r="AK7" s="308"/>
      <c r="AL7" s="308"/>
      <c r="AM7" s="308"/>
      <c r="AN7" s="308"/>
      <c r="AO7" s="308"/>
      <c r="AP7" s="308"/>
      <c r="AQ7" s="320"/>
      <c r="AR7" s="320"/>
      <c r="AS7" s="320"/>
      <c r="AT7" s="320"/>
      <c r="AU7" s="320"/>
      <c r="AV7" s="320"/>
      <c r="AW7" s="372"/>
      <c r="AX7" s="372"/>
      <c r="AY7" s="372"/>
      <c r="AZ7" s="372"/>
      <c r="BA7" s="372"/>
      <c r="BB7" s="372"/>
      <c r="BC7" s="372"/>
      <c r="BD7" s="372"/>
      <c r="BE7" s="372"/>
      <c r="BF7" s="372"/>
      <c r="BG7" s="372"/>
      <c r="BH7" s="372"/>
      <c r="BI7" s="372"/>
      <c r="BJ7" s="372"/>
      <c r="BK7" s="372"/>
      <c r="BL7" s="372"/>
      <c r="BM7" s="372"/>
      <c r="BN7" s="372"/>
      <c r="BO7" s="371"/>
      <c r="BP7" s="371"/>
      <c r="BQ7" s="371"/>
      <c r="BR7" s="371"/>
      <c r="BS7" s="371"/>
      <c r="BT7" s="371"/>
      <c r="BU7" s="371"/>
    </row>
    <row r="8" spans="1:73" ht="12" customHeight="1">
      <c r="A8" s="145" t="s">
        <v>99</v>
      </c>
      <c r="B8" s="35">
        <v>6.2E-2</v>
      </c>
      <c r="C8" s="51">
        <v>2.3E-2</v>
      </c>
      <c r="D8" s="35">
        <v>7.3999999999999996E-2</v>
      </c>
      <c r="E8" s="35">
        <v>4.8000000000000001E-2</v>
      </c>
      <c r="F8" s="35">
        <v>-6.0000000000000001E-3</v>
      </c>
      <c r="G8" s="35">
        <v>2.9000000000000001E-2</v>
      </c>
      <c r="H8" s="35">
        <v>1.4999999999999999E-2</v>
      </c>
      <c r="I8" s="35">
        <v>2.5999999999999999E-2</v>
      </c>
      <c r="J8" s="35">
        <v>5.2999999999999999E-2</v>
      </c>
      <c r="K8" s="52">
        <v>4.5</v>
      </c>
      <c r="L8" s="52">
        <v>4.9000000000000004</v>
      </c>
      <c r="M8" s="52">
        <v>6.3</v>
      </c>
      <c r="N8" s="52">
        <v>5.3</v>
      </c>
      <c r="O8" s="52">
        <v>3.8</v>
      </c>
      <c r="P8" s="52">
        <v>5</v>
      </c>
      <c r="Q8" s="35">
        <v>9.9000000000000005E-2</v>
      </c>
      <c r="R8" s="35">
        <v>6.0000000000000001E-3</v>
      </c>
      <c r="S8" s="35">
        <v>5.1999999999999998E-2</v>
      </c>
      <c r="T8" s="157">
        <v>2</v>
      </c>
      <c r="U8" s="157">
        <v>4.2</v>
      </c>
      <c r="V8" s="157">
        <v>4.5999999999999996</v>
      </c>
      <c r="W8" s="157">
        <v>4.3</v>
      </c>
      <c r="X8" s="166">
        <v>-1.7000000000000001E-2</v>
      </c>
      <c r="Y8" s="157">
        <v>4.9000000000000004</v>
      </c>
      <c r="Z8" s="157">
        <v>1.6</v>
      </c>
      <c r="AA8" s="157">
        <v>3</v>
      </c>
      <c r="AB8" s="157">
        <v>2.1</v>
      </c>
      <c r="AC8" s="157">
        <v>2.9</v>
      </c>
      <c r="AD8" s="157">
        <v>2.2999999999999998</v>
      </c>
      <c r="AE8" s="157">
        <v>0.9</v>
      </c>
      <c r="AF8" s="157">
        <v>0.8</v>
      </c>
      <c r="AG8" s="157">
        <v>0.9</v>
      </c>
      <c r="AH8" s="157">
        <v>2.1</v>
      </c>
      <c r="AI8" s="157">
        <v>1.3</v>
      </c>
      <c r="AJ8" s="314">
        <v>-0.7</v>
      </c>
      <c r="AK8" s="314">
        <v>0.8</v>
      </c>
      <c r="AL8" s="314">
        <v>-2.7</v>
      </c>
      <c r="AM8" s="314">
        <v>-22.3</v>
      </c>
      <c r="AN8" s="314">
        <v>-12.5</v>
      </c>
      <c r="AO8" s="314">
        <v>1</v>
      </c>
      <c r="AP8" s="314">
        <v>-8.1</v>
      </c>
      <c r="AQ8" s="314">
        <v>4.7</v>
      </c>
      <c r="AR8" s="314">
        <v>-5.0999999999999996</v>
      </c>
      <c r="AS8" s="314">
        <v>3.4</v>
      </c>
      <c r="AT8" s="314">
        <v>29</v>
      </c>
      <c r="AU8" s="314">
        <v>14.6</v>
      </c>
      <c r="AV8" s="314">
        <v>0</v>
      </c>
      <c r="AW8" s="375">
        <v>9.3000000000000007</v>
      </c>
      <c r="AX8" s="362">
        <v>-0.2</v>
      </c>
      <c r="AY8" s="375">
        <v>6.5</v>
      </c>
      <c r="AZ8" s="375">
        <v>3.6</v>
      </c>
      <c r="BA8" s="375">
        <v>-2.1</v>
      </c>
      <c r="BB8" s="375">
        <v>0.5</v>
      </c>
      <c r="BC8" s="375">
        <v>-5.7</v>
      </c>
      <c r="BD8" s="375">
        <v>-1.8</v>
      </c>
      <c r="BE8" s="375">
        <v>-13.2</v>
      </c>
      <c r="BF8" s="375">
        <v>-5</v>
      </c>
      <c r="BG8" s="375">
        <v>-16.8</v>
      </c>
      <c r="BH8" s="375">
        <v>-8</v>
      </c>
      <c r="BI8" s="375">
        <v>-12.5</v>
      </c>
      <c r="BJ8" s="375">
        <v>-3.8</v>
      </c>
      <c r="BK8" s="375">
        <v>-9.5</v>
      </c>
      <c r="BL8" s="375">
        <v>3.1</v>
      </c>
      <c r="BM8" s="375">
        <v>-6.8</v>
      </c>
      <c r="BN8" s="375">
        <v>10.9</v>
      </c>
    </row>
    <row r="9" spans="1:73" ht="12" customHeight="1">
      <c r="A9" s="145" t="s">
        <v>100</v>
      </c>
      <c r="B9" s="36">
        <v>-1.4999999999999999E-2</v>
      </c>
      <c r="C9" s="53">
        <v>-4.3999999999999997E-2</v>
      </c>
      <c r="D9" s="36">
        <v>-6.4000000000000001E-2</v>
      </c>
      <c r="E9" s="36">
        <v>-5.3999999999999999E-2</v>
      </c>
      <c r="F9" s="36">
        <v>-7.3999999999999996E-2</v>
      </c>
      <c r="G9" s="36">
        <v>-6.0999999999999999E-2</v>
      </c>
      <c r="H9" s="36">
        <v>-0.124</v>
      </c>
      <c r="I9" s="36">
        <v>-7.6999999999999999E-2</v>
      </c>
      <c r="J9" s="36">
        <v>-0.105</v>
      </c>
      <c r="K9" s="54">
        <v>-8.6999999999999993</v>
      </c>
      <c r="L9" s="54">
        <v>-9.6</v>
      </c>
      <c r="M9" s="54">
        <v>-5.0999999999999996</v>
      </c>
      <c r="N9" s="54">
        <v>-8.1</v>
      </c>
      <c r="O9" s="54">
        <v>4.5999999999999996</v>
      </c>
      <c r="P9" s="54">
        <v>-5.2</v>
      </c>
      <c r="Q9" s="36">
        <v>0.13400000000000001</v>
      </c>
      <c r="R9" s="36">
        <v>0.153</v>
      </c>
      <c r="S9" s="36">
        <v>0.14399999999999999</v>
      </c>
      <c r="T9" s="158">
        <v>18.399999999999999</v>
      </c>
      <c r="U9" s="158">
        <v>15.7</v>
      </c>
      <c r="V9" s="158">
        <v>17.399999999999999</v>
      </c>
      <c r="W9" s="158">
        <v>16.100000000000001</v>
      </c>
      <c r="X9" s="166">
        <v>0.14299999999999999</v>
      </c>
      <c r="Y9" s="158">
        <v>9.9</v>
      </c>
      <c r="Z9" s="158">
        <v>12.1</v>
      </c>
      <c r="AA9" s="158">
        <v>3.1</v>
      </c>
      <c r="AB9" s="158">
        <v>9.1</v>
      </c>
      <c r="AC9" s="158">
        <v>-9.3000000000000007</v>
      </c>
      <c r="AD9" s="158">
        <v>4.5</v>
      </c>
      <c r="AE9" s="158">
        <v>-18.3</v>
      </c>
      <c r="AF9" s="158">
        <v>-18.7</v>
      </c>
      <c r="AG9" s="158">
        <v>-18.5</v>
      </c>
      <c r="AH9" s="158">
        <v>-18.5</v>
      </c>
      <c r="AI9" s="158">
        <v>-18.5</v>
      </c>
      <c r="AJ9" s="315">
        <v>-13.3</v>
      </c>
      <c r="AK9" s="315">
        <v>-17.3</v>
      </c>
      <c r="AL9" s="315">
        <v>-9.1</v>
      </c>
      <c r="AM9" s="315">
        <v>-9</v>
      </c>
      <c r="AN9" s="315">
        <v>-9.1</v>
      </c>
      <c r="AO9" s="315">
        <v>-9</v>
      </c>
      <c r="AP9" s="315">
        <v>-9.1</v>
      </c>
      <c r="AQ9" s="315">
        <v>5.4</v>
      </c>
      <c r="AR9" s="315">
        <v>-5.7</v>
      </c>
      <c r="AS9" s="315">
        <v>20.2</v>
      </c>
      <c r="AT9" s="315">
        <v>45.9</v>
      </c>
      <c r="AU9" s="315">
        <v>31.4</v>
      </c>
      <c r="AV9" s="315">
        <v>43.8</v>
      </c>
      <c r="AW9" s="376">
        <v>35.799999999999997</v>
      </c>
      <c r="AX9" s="361">
        <v>31.6</v>
      </c>
      <c r="AY9" s="376">
        <v>34.700000000000003</v>
      </c>
      <c r="AZ9" s="376">
        <v>22.9</v>
      </c>
      <c r="BA9" s="376">
        <v>14.5</v>
      </c>
      <c r="BB9" s="376">
        <v>18.3</v>
      </c>
      <c r="BC9" s="376">
        <v>5.4</v>
      </c>
      <c r="BD9" s="376">
        <v>13.5</v>
      </c>
      <c r="BE9" s="376">
        <v>0.8</v>
      </c>
      <c r="BF9" s="376">
        <v>10.1</v>
      </c>
      <c r="BG9" s="376">
        <v>-3.9</v>
      </c>
      <c r="BH9" s="376">
        <v>-11</v>
      </c>
      <c r="BI9" s="376">
        <v>-7.4</v>
      </c>
      <c r="BJ9" s="376">
        <v>-14.3</v>
      </c>
      <c r="BK9" s="376">
        <v>-9.6999999999999993</v>
      </c>
      <c r="BL9" s="376">
        <v>-15.7</v>
      </c>
      <c r="BM9" s="376">
        <v>-11</v>
      </c>
      <c r="BN9" s="376">
        <v>-15.4</v>
      </c>
    </row>
    <row r="10" spans="1:73" ht="12" customHeight="1">
      <c r="A10" s="145" t="s">
        <v>101</v>
      </c>
      <c r="B10" s="36">
        <v>-8.0000000000000002E-3</v>
      </c>
      <c r="C10" s="53">
        <v>0.10199999999999999</v>
      </c>
      <c r="D10" s="36">
        <v>0.1</v>
      </c>
      <c r="E10" s="36">
        <v>0.10100000000000001</v>
      </c>
      <c r="F10" s="36">
        <v>6.6000000000000003E-2</v>
      </c>
      <c r="G10" s="36">
        <v>8.8999999999999996E-2</v>
      </c>
      <c r="H10" s="36">
        <v>4.8000000000000001E-2</v>
      </c>
      <c r="I10" s="36">
        <v>7.8E-2</v>
      </c>
      <c r="J10" s="36">
        <v>-7.0000000000000001E-3</v>
      </c>
      <c r="K10" s="54">
        <v>-2.7</v>
      </c>
      <c r="L10" s="54">
        <v>-1.7</v>
      </c>
      <c r="M10" s="54">
        <v>-1.1000000000000001</v>
      </c>
      <c r="N10" s="54">
        <v>-1.5</v>
      </c>
      <c r="O10" s="54">
        <v>-0.6</v>
      </c>
      <c r="P10" s="54">
        <v>-1.3</v>
      </c>
      <c r="Q10" s="36">
        <v>1.4E-2</v>
      </c>
      <c r="R10" s="36">
        <v>1.0999999999999999E-2</v>
      </c>
      <c r="S10" s="36">
        <v>1.2E-2</v>
      </c>
      <c r="T10" s="158">
        <v>-3.5</v>
      </c>
      <c r="U10" s="158">
        <v>-0.4</v>
      </c>
      <c r="V10" s="158">
        <v>-5.3</v>
      </c>
      <c r="W10" s="158">
        <v>-1.6</v>
      </c>
      <c r="X10" s="166">
        <v>-7.1999999999999995E-2</v>
      </c>
      <c r="Y10" s="158">
        <v>-4.4000000000000004</v>
      </c>
      <c r="Z10" s="158">
        <v>-5.8</v>
      </c>
      <c r="AA10" s="158">
        <v>-0.6</v>
      </c>
      <c r="AB10" s="158">
        <v>-4.0999999999999996</v>
      </c>
      <c r="AC10" s="158">
        <v>0.3</v>
      </c>
      <c r="AD10" s="158">
        <v>-3</v>
      </c>
      <c r="AE10" s="158">
        <v>2.4</v>
      </c>
      <c r="AF10" s="158">
        <v>1.8</v>
      </c>
      <c r="AG10" s="158">
        <v>2.1</v>
      </c>
      <c r="AH10" s="158">
        <v>1.9</v>
      </c>
      <c r="AI10" s="158">
        <v>2</v>
      </c>
      <c r="AJ10" s="315">
        <v>1.5</v>
      </c>
      <c r="AK10" s="315">
        <v>1.9</v>
      </c>
      <c r="AL10" s="315">
        <v>0.8</v>
      </c>
      <c r="AM10" s="315">
        <v>-0.1</v>
      </c>
      <c r="AN10" s="315">
        <v>0.3</v>
      </c>
      <c r="AO10" s="315">
        <v>-3.3</v>
      </c>
      <c r="AP10" s="315">
        <v>-0.8</v>
      </c>
      <c r="AQ10" s="315">
        <v>-4</v>
      </c>
      <c r="AR10" s="315">
        <v>-1.6</v>
      </c>
      <c r="AS10" s="315">
        <v>-4.8</v>
      </c>
      <c r="AT10" s="315">
        <v>-5.4</v>
      </c>
      <c r="AU10" s="315">
        <v>-5</v>
      </c>
      <c r="AV10" s="315">
        <v>1.6</v>
      </c>
      <c r="AW10" s="376">
        <v>-2.6</v>
      </c>
      <c r="AX10" s="361">
        <v>3.8</v>
      </c>
      <c r="AY10" s="376">
        <v>-0.8</v>
      </c>
      <c r="AZ10" s="376">
        <v>5.6</v>
      </c>
      <c r="BA10" s="376">
        <v>6.5</v>
      </c>
      <c r="BB10" s="376">
        <v>6.1</v>
      </c>
      <c r="BC10" s="376">
        <v>7.6</v>
      </c>
      <c r="BD10" s="376">
        <v>6.7</v>
      </c>
      <c r="BE10" s="376">
        <v>3.8</v>
      </c>
      <c r="BF10" s="376">
        <v>5.9</v>
      </c>
      <c r="BG10" s="376">
        <v>0.6</v>
      </c>
      <c r="BH10" s="376">
        <v>-1.9</v>
      </c>
      <c r="BI10" s="376">
        <v>-0.6</v>
      </c>
      <c r="BJ10" s="376">
        <v>-4.5999999999999996</v>
      </c>
      <c r="BK10" s="376">
        <v>-2</v>
      </c>
      <c r="BL10" s="376">
        <v>-3</v>
      </c>
      <c r="BM10" s="376">
        <v>-2.2000000000000002</v>
      </c>
      <c r="BN10" s="376">
        <v>-1.7000000000000002</v>
      </c>
    </row>
    <row r="11" spans="1:73" ht="12" customHeight="1">
      <c r="A11" s="145" t="s">
        <v>102</v>
      </c>
      <c r="B11" s="36">
        <v>-3.0000000000000001E-3</v>
      </c>
      <c r="C11" s="55">
        <v>0</v>
      </c>
      <c r="D11" s="36">
        <v>0</v>
      </c>
      <c r="E11" s="36">
        <v>0</v>
      </c>
      <c r="F11" s="36">
        <v>0</v>
      </c>
      <c r="G11" s="36">
        <v>0</v>
      </c>
      <c r="H11" s="36">
        <v>0</v>
      </c>
      <c r="I11" s="36">
        <v>0</v>
      </c>
      <c r="J11" s="36">
        <v>0</v>
      </c>
      <c r="K11" s="54">
        <v>0</v>
      </c>
      <c r="L11" s="54">
        <v>0</v>
      </c>
      <c r="M11" s="54">
        <v>0</v>
      </c>
      <c r="N11" s="54">
        <v>0</v>
      </c>
      <c r="O11" s="54">
        <v>0</v>
      </c>
      <c r="P11" s="54">
        <v>0</v>
      </c>
      <c r="Q11" s="36">
        <v>0</v>
      </c>
      <c r="R11" s="36">
        <v>0</v>
      </c>
      <c r="S11" s="36">
        <v>0</v>
      </c>
      <c r="T11" s="36">
        <v>0</v>
      </c>
      <c r="U11" s="36">
        <v>0</v>
      </c>
      <c r="V11" s="36">
        <v>0</v>
      </c>
      <c r="W11" s="36">
        <v>0</v>
      </c>
      <c r="X11" s="166">
        <v>0</v>
      </c>
      <c r="Y11" s="166">
        <v>0</v>
      </c>
      <c r="Z11" s="36">
        <v>0</v>
      </c>
      <c r="AA11" s="36">
        <v>-7.0000000000000001E-3</v>
      </c>
      <c r="AB11" s="36">
        <v>-2E-3</v>
      </c>
      <c r="AC11" s="36">
        <v>-0.01</v>
      </c>
      <c r="AD11" s="36">
        <v>-4.0000000000000001E-3</v>
      </c>
      <c r="AE11" s="36">
        <v>-0.01</v>
      </c>
      <c r="AF11" s="36">
        <v>-8.0000000000000002E-3</v>
      </c>
      <c r="AG11" s="36">
        <v>-8.9999999999999993E-3</v>
      </c>
      <c r="AH11" s="36">
        <v>-1E-3</v>
      </c>
      <c r="AI11" s="36">
        <v>-6.0000000000000001E-3</v>
      </c>
      <c r="AJ11" s="300">
        <v>0</v>
      </c>
      <c r="AK11" s="300">
        <v>-5.0000000000000001E-3</v>
      </c>
      <c r="AL11" s="300">
        <v>-1.2999999999999999E-2</v>
      </c>
      <c r="AM11" s="300">
        <v>-1.4999999999999999E-2</v>
      </c>
      <c r="AN11" s="300">
        <v>-1.4E-2</v>
      </c>
      <c r="AO11" s="300">
        <v>-1.4E-2</v>
      </c>
      <c r="AP11" s="53">
        <v>-1.4E-2</v>
      </c>
      <c r="AQ11" s="300">
        <v>-1.0999999999999999E-2</v>
      </c>
      <c r="AR11" s="53">
        <v>-1.2999999999999999E-2</v>
      </c>
      <c r="AS11" s="53">
        <v>0</v>
      </c>
      <c r="AT11" s="53">
        <v>0.14000000000000001</v>
      </c>
      <c r="AU11" s="53">
        <v>6.0999999999999999E-2</v>
      </c>
      <c r="AV11" s="53">
        <v>0.105</v>
      </c>
      <c r="AW11" s="53">
        <v>7.6999999999999999E-2</v>
      </c>
      <c r="AX11" s="388">
        <v>9.0999999999999998E-2</v>
      </c>
      <c r="AY11" s="53">
        <v>8.1000000000000003E-2</v>
      </c>
      <c r="AZ11" s="53">
        <v>9.5000000000000001E-2</v>
      </c>
      <c r="BA11" s="53">
        <v>0</v>
      </c>
      <c r="BB11" s="53">
        <v>4.2999999999999997E-2</v>
      </c>
      <c r="BC11" s="53">
        <v>0</v>
      </c>
      <c r="BD11" s="53">
        <v>2.7E-2</v>
      </c>
      <c r="BE11" s="53">
        <v>0</v>
      </c>
      <c r="BF11" s="53">
        <v>0.02</v>
      </c>
      <c r="BG11" s="53">
        <v>0</v>
      </c>
      <c r="BH11" s="53">
        <v>0</v>
      </c>
      <c r="BI11" s="53">
        <v>0</v>
      </c>
      <c r="BJ11" s="53">
        <v>0</v>
      </c>
      <c r="BK11" s="53">
        <v>0</v>
      </c>
      <c r="BL11" s="53">
        <v>0</v>
      </c>
      <c r="BM11" s="53">
        <v>0</v>
      </c>
      <c r="BN11" s="53">
        <v>0</v>
      </c>
    </row>
    <row r="12" spans="1:73" s="406" customFormat="1" ht="12" customHeight="1">
      <c r="A12" s="400" t="s">
        <v>416</v>
      </c>
      <c r="B12" s="401">
        <v>5.2999999999999999E-2</v>
      </c>
      <c r="C12" s="402">
        <v>1.7000000000000001E-2</v>
      </c>
      <c r="D12" s="401">
        <v>6.7000000000000004E-2</v>
      </c>
      <c r="E12" s="401">
        <v>4.2000000000000003E-2</v>
      </c>
      <c r="F12" s="401">
        <v>-6.0000000000000001E-3</v>
      </c>
      <c r="G12" s="401">
        <v>2.5000000000000001E-2</v>
      </c>
      <c r="H12" s="401">
        <v>0.03</v>
      </c>
      <c r="I12" s="401">
        <v>2.7E-2</v>
      </c>
      <c r="J12" s="401">
        <v>8.4000000000000005E-2</v>
      </c>
      <c r="K12" s="403">
        <v>7.7</v>
      </c>
      <c r="L12" s="403">
        <v>8.1</v>
      </c>
      <c r="M12" s="404">
        <v>9.1</v>
      </c>
      <c r="N12" s="404">
        <v>8.4</v>
      </c>
      <c r="O12" s="404">
        <v>4.8</v>
      </c>
      <c r="P12" s="404">
        <v>7.5</v>
      </c>
      <c r="Q12" s="401">
        <v>8.8999999999999996E-2</v>
      </c>
      <c r="R12" s="405">
        <v>-1.7000000000000001E-2</v>
      </c>
      <c r="S12" s="405">
        <v>3.5000000000000003E-2</v>
      </c>
      <c r="T12" s="377">
        <v>2.6</v>
      </c>
      <c r="U12" s="377">
        <v>3.2</v>
      </c>
      <c r="V12" s="377">
        <v>4.2</v>
      </c>
      <c r="W12" s="377">
        <v>3.4</v>
      </c>
      <c r="X12" s="377">
        <v>0</v>
      </c>
      <c r="Y12" s="377">
        <v>4.4000000000000004</v>
      </c>
      <c r="Z12" s="377">
        <v>2.2000000000000002</v>
      </c>
      <c r="AA12" s="377">
        <v>0.2</v>
      </c>
      <c r="AB12" s="377">
        <v>1.5</v>
      </c>
      <c r="AC12" s="377">
        <v>1.7</v>
      </c>
      <c r="AD12" s="377">
        <v>1.6</v>
      </c>
      <c r="AE12" s="377">
        <v>-1.8</v>
      </c>
      <c r="AF12" s="377">
        <v>1.1000000000000001</v>
      </c>
      <c r="AG12" s="377">
        <v>-0.4</v>
      </c>
      <c r="AH12" s="377">
        <v>5.3</v>
      </c>
      <c r="AI12" s="377">
        <v>1.5</v>
      </c>
      <c r="AJ12" s="377">
        <v>3.8</v>
      </c>
      <c r="AK12" s="377">
        <v>2</v>
      </c>
      <c r="AL12" s="377">
        <v>-4.1233415763837993</v>
      </c>
      <c r="AM12" s="377">
        <v>-22.602233455467324</v>
      </c>
      <c r="AN12" s="377">
        <v>-13.52989917970393</v>
      </c>
      <c r="AO12" s="377">
        <v>3.5070115551644188</v>
      </c>
      <c r="AP12" s="377">
        <v>-7.6892602432317325</v>
      </c>
      <c r="AQ12" s="377">
        <v>1.7069395994485648</v>
      </c>
      <c r="AR12" s="377">
        <v>-5.397091314035352</v>
      </c>
      <c r="AS12" s="377">
        <v>5.3435928747021411</v>
      </c>
      <c r="AT12" s="377">
        <v>35.259948318065845</v>
      </c>
      <c r="AU12" s="377">
        <v>18.974537158826109</v>
      </c>
      <c r="AV12" s="377">
        <v>0.37140494659937406</v>
      </c>
      <c r="AW12" s="377">
        <v>11.82343269047086</v>
      </c>
      <c r="AX12" s="377">
        <v>4.524085746298101</v>
      </c>
      <c r="AY12" s="377">
        <v>9.9</v>
      </c>
      <c r="AZ12" s="377">
        <v>9</v>
      </c>
      <c r="BA12" s="377">
        <v>-5.2</v>
      </c>
      <c r="BB12" s="377">
        <v>1.6</v>
      </c>
      <c r="BC12" s="377">
        <v>-4.2</v>
      </c>
      <c r="BD12" s="377">
        <v>-0.4</v>
      </c>
      <c r="BE12" s="377">
        <v>-11.2</v>
      </c>
      <c r="BF12" s="377">
        <v>-3.1</v>
      </c>
      <c r="BG12" s="377">
        <v>-15.7</v>
      </c>
      <c r="BH12" s="377">
        <v>-3.8</v>
      </c>
      <c r="BI12" s="377">
        <v>-9.9</v>
      </c>
      <c r="BJ12" s="377">
        <v>-1.8</v>
      </c>
      <c r="BK12" s="377">
        <v>-7.2</v>
      </c>
      <c r="BL12" s="377">
        <v>5.6</v>
      </c>
      <c r="BM12" s="377">
        <v>-4.3</v>
      </c>
      <c r="BN12" s="377">
        <v>12.2</v>
      </c>
      <c r="BO12" s="420"/>
      <c r="BP12" s="420"/>
      <c r="BQ12" s="420"/>
      <c r="BR12" s="420"/>
      <c r="BS12" s="420"/>
      <c r="BT12" s="420"/>
      <c r="BU12" s="420"/>
    </row>
    <row r="13" spans="1:73" s="31" customFormat="1" ht="12" customHeight="1">
      <c r="A13" s="67" t="s">
        <v>141</v>
      </c>
      <c r="B13" s="99"/>
      <c r="C13" s="75"/>
      <c r="D13" s="99"/>
      <c r="E13" s="99"/>
      <c r="F13" s="99"/>
      <c r="G13" s="99"/>
      <c r="H13" s="99"/>
      <c r="I13" s="99"/>
      <c r="J13" s="99"/>
      <c r="K13" s="99"/>
      <c r="L13" s="99"/>
      <c r="M13" s="98"/>
      <c r="N13" s="98"/>
      <c r="O13" s="98"/>
      <c r="P13" s="98"/>
      <c r="Q13" s="99"/>
      <c r="R13" s="98"/>
      <c r="S13" s="98"/>
      <c r="T13" s="98"/>
      <c r="U13" s="98"/>
      <c r="V13" s="164"/>
      <c r="W13" s="164"/>
      <c r="X13" s="164"/>
      <c r="Y13" s="164"/>
      <c r="Z13" s="164"/>
      <c r="AA13" s="164"/>
      <c r="AB13" s="164"/>
      <c r="AC13" s="164"/>
      <c r="AD13" s="164"/>
      <c r="AE13" s="164"/>
      <c r="AF13" s="164"/>
      <c r="AG13" s="164"/>
      <c r="AH13" s="164"/>
      <c r="AI13" s="164"/>
      <c r="AJ13" s="308"/>
      <c r="AK13" s="308"/>
      <c r="AL13" s="308"/>
      <c r="AM13" s="308"/>
      <c r="AN13" s="308"/>
      <c r="AO13" s="308"/>
      <c r="AP13" s="308"/>
      <c r="AQ13" s="320"/>
      <c r="AR13" s="320"/>
      <c r="AS13" s="320"/>
      <c r="AT13" s="320"/>
      <c r="AU13" s="320"/>
      <c r="AV13" s="320"/>
      <c r="AW13" s="320"/>
      <c r="AX13" s="372"/>
      <c r="AY13" s="372"/>
      <c r="AZ13" s="372"/>
      <c r="BA13" s="372"/>
      <c r="BB13" s="372"/>
      <c r="BC13" s="372"/>
      <c r="BD13" s="372"/>
      <c r="BE13" s="372"/>
      <c r="BF13" s="372"/>
      <c r="BG13" s="372"/>
      <c r="BH13" s="372"/>
      <c r="BI13" s="377"/>
      <c r="BJ13" s="372"/>
      <c r="BK13" s="377"/>
      <c r="BL13" s="372"/>
      <c r="BM13" s="377"/>
      <c r="BN13" s="372"/>
      <c r="BO13" s="46"/>
      <c r="BP13" s="46"/>
      <c r="BQ13" s="46"/>
      <c r="BR13" s="46"/>
      <c r="BS13" s="46"/>
      <c r="BT13" s="46"/>
      <c r="BU13" s="46"/>
    </row>
    <row r="14" spans="1:73" ht="12" customHeight="1">
      <c r="A14" s="145" t="s">
        <v>103</v>
      </c>
      <c r="B14" s="37">
        <v>5493</v>
      </c>
      <c r="C14" s="37">
        <v>1368</v>
      </c>
      <c r="D14" s="37">
        <v>1420</v>
      </c>
      <c r="E14" s="37">
        <v>2788</v>
      </c>
      <c r="F14" s="37">
        <v>1352</v>
      </c>
      <c r="G14" s="37">
        <v>4140</v>
      </c>
      <c r="H14" s="37">
        <v>1217</v>
      </c>
      <c r="I14" s="37">
        <v>5357</v>
      </c>
      <c r="J14" s="37">
        <v>1301</v>
      </c>
      <c r="K14" s="37">
        <v>1340</v>
      </c>
      <c r="L14" s="37">
        <v>2641</v>
      </c>
      <c r="M14" s="41">
        <v>1288</v>
      </c>
      <c r="N14" s="41">
        <v>3929</v>
      </c>
      <c r="O14" s="41">
        <v>1197</v>
      </c>
      <c r="P14" s="41">
        <v>5126</v>
      </c>
      <c r="Q14" s="37">
        <v>1526</v>
      </c>
      <c r="R14" s="37">
        <v>1496</v>
      </c>
      <c r="S14" s="37">
        <v>3022</v>
      </c>
      <c r="T14" s="37">
        <v>1500</v>
      </c>
      <c r="U14" s="37">
        <v>4522</v>
      </c>
      <c r="V14" s="37">
        <v>1475</v>
      </c>
      <c r="W14" s="37">
        <v>5997</v>
      </c>
      <c r="X14" s="324">
        <v>1679</v>
      </c>
      <c r="Y14" s="324">
        <v>1677</v>
      </c>
      <c r="Z14" s="324">
        <v>3356</v>
      </c>
      <c r="AA14" s="324">
        <v>1541</v>
      </c>
      <c r="AB14" s="324">
        <v>4897</v>
      </c>
      <c r="AC14" s="324">
        <v>1387</v>
      </c>
      <c r="AD14" s="324">
        <v>6284</v>
      </c>
      <c r="AE14" s="324">
        <v>1414</v>
      </c>
      <c r="AF14" s="324">
        <v>1379</v>
      </c>
      <c r="AG14" s="324">
        <v>2793</v>
      </c>
      <c r="AH14" s="324">
        <v>1317</v>
      </c>
      <c r="AI14" s="324">
        <v>4110</v>
      </c>
      <c r="AJ14" s="324">
        <v>1179</v>
      </c>
      <c r="AK14" s="324">
        <v>5289</v>
      </c>
      <c r="AL14" s="324">
        <v>1300</v>
      </c>
      <c r="AM14" s="324">
        <v>874</v>
      </c>
      <c r="AN14" s="324">
        <v>2174</v>
      </c>
      <c r="AO14" s="324">
        <v>1138</v>
      </c>
      <c r="AP14" s="324">
        <v>3312</v>
      </c>
      <c r="AQ14" s="324">
        <v>1288</v>
      </c>
      <c r="AR14" s="324">
        <v>4600</v>
      </c>
      <c r="AS14" s="324">
        <v>1502</v>
      </c>
      <c r="AT14" s="324">
        <v>1765</v>
      </c>
      <c r="AU14" s="324">
        <v>3267</v>
      </c>
      <c r="AV14" s="324">
        <v>1787</v>
      </c>
      <c r="AW14" s="324">
        <v>5054</v>
      </c>
      <c r="AX14" s="378">
        <v>1822</v>
      </c>
      <c r="AY14" s="378">
        <v>6876</v>
      </c>
      <c r="AZ14" s="378">
        <v>2074</v>
      </c>
      <c r="BA14" s="378">
        <v>2167</v>
      </c>
      <c r="BB14" s="378">
        <v>4241</v>
      </c>
      <c r="BC14" s="378">
        <v>1841</v>
      </c>
      <c r="BD14" s="378">
        <v>6082</v>
      </c>
      <c r="BE14" s="378">
        <v>1518</v>
      </c>
      <c r="BF14" s="378">
        <v>7600</v>
      </c>
      <c r="BG14" s="378">
        <v>1650</v>
      </c>
      <c r="BH14" s="378">
        <v>1597</v>
      </c>
      <c r="BI14" s="378">
        <v>3247</v>
      </c>
      <c r="BJ14" s="378">
        <v>1387</v>
      </c>
      <c r="BK14" s="378">
        <v>4634</v>
      </c>
      <c r="BL14" s="378">
        <v>1307</v>
      </c>
      <c r="BM14" s="378">
        <v>5941</v>
      </c>
      <c r="BN14" s="378">
        <v>1515</v>
      </c>
    </row>
    <row r="15" spans="1:73" ht="12" customHeight="1">
      <c r="A15" s="145" t="s">
        <v>362</v>
      </c>
      <c r="B15" s="37">
        <v>3022</v>
      </c>
      <c r="C15" s="56">
        <v>831</v>
      </c>
      <c r="D15" s="37">
        <v>888</v>
      </c>
      <c r="E15" s="37">
        <v>1719</v>
      </c>
      <c r="F15" s="37">
        <v>852</v>
      </c>
      <c r="G15" s="37">
        <v>2571</v>
      </c>
      <c r="H15" s="38">
        <v>785</v>
      </c>
      <c r="I15" s="37">
        <v>3356</v>
      </c>
      <c r="J15" s="37">
        <v>782</v>
      </c>
      <c r="K15" s="37">
        <v>787</v>
      </c>
      <c r="L15" s="37">
        <v>1569</v>
      </c>
      <c r="M15" s="41">
        <v>816</v>
      </c>
      <c r="N15" s="41">
        <v>2385</v>
      </c>
      <c r="O15" s="41">
        <v>784</v>
      </c>
      <c r="P15" s="41">
        <v>3169</v>
      </c>
      <c r="Q15" s="37">
        <v>883</v>
      </c>
      <c r="R15" s="37">
        <v>878</v>
      </c>
      <c r="S15" s="37">
        <v>1761</v>
      </c>
      <c r="T15" s="37">
        <v>836</v>
      </c>
      <c r="U15" s="37">
        <v>2597</v>
      </c>
      <c r="V15" s="37">
        <v>801</v>
      </c>
      <c r="W15" s="37">
        <v>3398</v>
      </c>
      <c r="X15" s="324">
        <v>840</v>
      </c>
      <c r="Y15" s="324">
        <v>885</v>
      </c>
      <c r="Z15" s="324">
        <v>1725</v>
      </c>
      <c r="AA15" s="324">
        <v>896</v>
      </c>
      <c r="AB15" s="324">
        <v>2621</v>
      </c>
      <c r="AC15" s="324">
        <v>848</v>
      </c>
      <c r="AD15" s="324">
        <v>3469</v>
      </c>
      <c r="AE15" s="324">
        <v>788</v>
      </c>
      <c r="AF15" s="324">
        <v>822</v>
      </c>
      <c r="AG15" s="324">
        <v>1610</v>
      </c>
      <c r="AH15" s="324">
        <v>812</v>
      </c>
      <c r="AI15" s="324">
        <v>2422</v>
      </c>
      <c r="AJ15" s="324">
        <v>719</v>
      </c>
      <c r="AK15" s="324">
        <v>3141</v>
      </c>
      <c r="AL15" s="324">
        <v>744</v>
      </c>
      <c r="AM15" s="324">
        <v>508</v>
      </c>
      <c r="AN15" s="324">
        <v>1252</v>
      </c>
      <c r="AO15" s="324">
        <v>648</v>
      </c>
      <c r="AP15" s="324">
        <v>1900</v>
      </c>
      <c r="AQ15" s="324">
        <v>654</v>
      </c>
      <c r="AR15" s="324">
        <v>2554</v>
      </c>
      <c r="AS15" s="324">
        <v>649</v>
      </c>
      <c r="AT15" s="324">
        <v>844</v>
      </c>
      <c r="AU15" s="324">
        <v>1493</v>
      </c>
      <c r="AV15" s="324">
        <v>1011</v>
      </c>
      <c r="AW15" s="324">
        <v>2504</v>
      </c>
      <c r="AX15" s="378">
        <v>1049</v>
      </c>
      <c r="AY15" s="378">
        <v>3553</v>
      </c>
      <c r="AZ15" s="378">
        <v>1116</v>
      </c>
      <c r="BA15" s="378">
        <v>1200</v>
      </c>
      <c r="BB15" s="378">
        <v>2316</v>
      </c>
      <c r="BC15" s="378">
        <v>1261</v>
      </c>
      <c r="BD15" s="378">
        <v>3577</v>
      </c>
      <c r="BE15" s="378">
        <v>1062</v>
      </c>
      <c r="BF15" s="378">
        <v>4639</v>
      </c>
      <c r="BG15" s="378">
        <v>982</v>
      </c>
      <c r="BH15" s="378">
        <v>971</v>
      </c>
      <c r="BI15" s="378">
        <v>1953</v>
      </c>
      <c r="BJ15" s="378">
        <v>936</v>
      </c>
      <c r="BK15" s="378">
        <v>2889</v>
      </c>
      <c r="BL15" s="378">
        <v>846</v>
      </c>
      <c r="BM15" s="378">
        <v>3735</v>
      </c>
      <c r="BN15" s="378">
        <v>869</v>
      </c>
    </row>
    <row r="16" spans="1:73" ht="12" customHeight="1">
      <c r="A16" s="145" t="s">
        <v>104</v>
      </c>
      <c r="B16" s="37">
        <v>3246</v>
      </c>
      <c r="C16" s="56">
        <v>855</v>
      </c>
      <c r="D16" s="37">
        <v>902</v>
      </c>
      <c r="E16" s="37">
        <v>1757</v>
      </c>
      <c r="F16" s="38">
        <v>816</v>
      </c>
      <c r="G16" s="37">
        <v>2573</v>
      </c>
      <c r="H16" s="38">
        <v>796</v>
      </c>
      <c r="I16" s="37">
        <v>3369</v>
      </c>
      <c r="J16" s="37">
        <v>792</v>
      </c>
      <c r="K16" s="37">
        <v>863</v>
      </c>
      <c r="L16" s="37">
        <v>1655</v>
      </c>
      <c r="M16" s="41">
        <v>918</v>
      </c>
      <c r="N16" s="41">
        <v>2573</v>
      </c>
      <c r="O16" s="41">
        <v>1036</v>
      </c>
      <c r="P16" s="41">
        <v>3609</v>
      </c>
      <c r="Q16" s="37">
        <v>1177</v>
      </c>
      <c r="R16" s="37">
        <v>1124</v>
      </c>
      <c r="S16" s="37">
        <v>2301</v>
      </c>
      <c r="T16" s="37">
        <v>1196</v>
      </c>
      <c r="U16" s="37">
        <v>3497</v>
      </c>
      <c r="V16" s="37">
        <v>1246</v>
      </c>
      <c r="W16" s="37">
        <v>4743</v>
      </c>
      <c r="X16" s="324">
        <v>1260</v>
      </c>
      <c r="Y16" s="324">
        <v>1301</v>
      </c>
      <c r="Z16" s="324">
        <v>2561</v>
      </c>
      <c r="AA16" s="324">
        <v>1265</v>
      </c>
      <c r="AB16" s="324">
        <v>3826</v>
      </c>
      <c r="AC16" s="324">
        <v>1037</v>
      </c>
      <c r="AD16" s="324">
        <v>4863</v>
      </c>
      <c r="AE16" s="324">
        <v>973</v>
      </c>
      <c r="AF16" s="324">
        <v>1010</v>
      </c>
      <c r="AG16" s="324">
        <v>1983</v>
      </c>
      <c r="AH16" s="324">
        <v>1033</v>
      </c>
      <c r="AI16" s="324">
        <v>3016</v>
      </c>
      <c r="AJ16" s="324">
        <v>966</v>
      </c>
      <c r="AK16" s="324">
        <v>3982</v>
      </c>
      <c r="AL16" s="324">
        <v>739</v>
      </c>
      <c r="AM16" s="324">
        <v>774</v>
      </c>
      <c r="AN16" s="324">
        <v>1513</v>
      </c>
      <c r="AO16" s="324">
        <v>974</v>
      </c>
      <c r="AP16" s="324">
        <v>2487</v>
      </c>
      <c r="AQ16" s="324">
        <v>1065</v>
      </c>
      <c r="AR16" s="324">
        <v>3552</v>
      </c>
      <c r="AS16" s="324">
        <v>1156</v>
      </c>
      <c r="AT16" s="324">
        <v>1347</v>
      </c>
      <c r="AU16" s="324">
        <v>2503</v>
      </c>
      <c r="AV16" s="324">
        <v>1504</v>
      </c>
      <c r="AW16" s="324">
        <v>4007</v>
      </c>
      <c r="AX16" s="378">
        <v>1467</v>
      </c>
      <c r="AY16" s="378">
        <v>5474</v>
      </c>
      <c r="AZ16" s="378">
        <v>1493</v>
      </c>
      <c r="BA16" s="378">
        <v>1336</v>
      </c>
      <c r="BB16" s="378">
        <v>2829</v>
      </c>
      <c r="BC16" s="378">
        <v>1516</v>
      </c>
      <c r="BD16" s="378">
        <v>4345</v>
      </c>
      <c r="BE16" s="378">
        <v>1384</v>
      </c>
      <c r="BF16" s="378">
        <v>5729</v>
      </c>
      <c r="BG16" s="378">
        <v>1111</v>
      </c>
      <c r="BH16" s="378">
        <v>1152</v>
      </c>
      <c r="BI16" s="378">
        <v>2263</v>
      </c>
      <c r="BJ16" s="378">
        <v>1245</v>
      </c>
      <c r="BK16" s="378">
        <v>3508</v>
      </c>
      <c r="BL16" s="378">
        <v>1193</v>
      </c>
      <c r="BM16" s="378">
        <v>4701</v>
      </c>
      <c r="BN16" s="378">
        <v>1126</v>
      </c>
    </row>
    <row r="17" spans="1:84" s="30" customFormat="1" ht="12" customHeight="1">
      <c r="A17" s="154" t="s">
        <v>105</v>
      </c>
      <c r="B17" s="152">
        <v>1122</v>
      </c>
      <c r="C17" s="75">
        <v>393</v>
      </c>
      <c r="D17" s="99">
        <v>439</v>
      </c>
      <c r="E17" s="152">
        <v>832</v>
      </c>
      <c r="F17" s="152">
        <v>455</v>
      </c>
      <c r="G17" s="152">
        <v>1287</v>
      </c>
      <c r="H17" s="99">
        <v>132</v>
      </c>
      <c r="I17" s="152">
        <v>1419</v>
      </c>
      <c r="J17" s="99">
        <v>508</v>
      </c>
      <c r="K17" s="152">
        <v>542</v>
      </c>
      <c r="L17" s="152">
        <v>1050</v>
      </c>
      <c r="M17" s="142">
        <v>574</v>
      </c>
      <c r="N17" s="142">
        <v>1624</v>
      </c>
      <c r="O17" s="142">
        <v>390</v>
      </c>
      <c r="P17" s="142">
        <v>2014</v>
      </c>
      <c r="Q17" s="99">
        <v>846</v>
      </c>
      <c r="R17" s="98">
        <v>848</v>
      </c>
      <c r="S17" s="142">
        <v>1694</v>
      </c>
      <c r="T17" s="98">
        <v>862</v>
      </c>
      <c r="U17" s="142">
        <v>2556</v>
      </c>
      <c r="V17" s="142">
        <v>879</v>
      </c>
      <c r="W17" s="142">
        <v>3435</v>
      </c>
      <c r="X17" s="327">
        <v>1063</v>
      </c>
      <c r="Y17" s="327">
        <v>985</v>
      </c>
      <c r="Z17" s="327">
        <v>2048</v>
      </c>
      <c r="AA17" s="327">
        <v>859</v>
      </c>
      <c r="AB17" s="327">
        <v>2907</v>
      </c>
      <c r="AC17" s="327">
        <v>293</v>
      </c>
      <c r="AD17" s="327">
        <v>3200</v>
      </c>
      <c r="AE17" s="327">
        <v>442</v>
      </c>
      <c r="AF17" s="327">
        <v>459</v>
      </c>
      <c r="AG17" s="327">
        <v>901</v>
      </c>
      <c r="AH17" s="327">
        <v>425</v>
      </c>
      <c r="AI17" s="327">
        <v>1326</v>
      </c>
      <c r="AJ17" s="327">
        <v>278</v>
      </c>
      <c r="AK17" s="327">
        <v>1604</v>
      </c>
      <c r="AL17" s="327">
        <v>254</v>
      </c>
      <c r="AM17" s="327">
        <v>125</v>
      </c>
      <c r="AN17" s="327">
        <v>379</v>
      </c>
      <c r="AO17" s="327">
        <v>456</v>
      </c>
      <c r="AP17" s="327">
        <v>835</v>
      </c>
      <c r="AQ17" s="327">
        <v>637</v>
      </c>
      <c r="AR17" s="327">
        <v>1472</v>
      </c>
      <c r="AS17" s="327">
        <v>743</v>
      </c>
      <c r="AT17" s="327">
        <v>817</v>
      </c>
      <c r="AU17" s="327">
        <v>1560</v>
      </c>
      <c r="AV17" s="327">
        <v>862</v>
      </c>
      <c r="AW17" s="380">
        <v>2422</v>
      </c>
      <c r="AX17" s="380">
        <v>663</v>
      </c>
      <c r="AY17" s="380">
        <v>3085</v>
      </c>
      <c r="AZ17" s="380">
        <v>806</v>
      </c>
      <c r="BA17" s="380">
        <v>547</v>
      </c>
      <c r="BB17" s="380">
        <v>1353</v>
      </c>
      <c r="BC17" s="380">
        <v>302</v>
      </c>
      <c r="BD17" s="380">
        <v>1655</v>
      </c>
      <c r="BE17" s="380">
        <v>-38</v>
      </c>
      <c r="BF17" s="380">
        <v>1617</v>
      </c>
      <c r="BG17" s="380">
        <v>286</v>
      </c>
      <c r="BH17" s="380">
        <v>385</v>
      </c>
      <c r="BI17" s="380">
        <v>671</v>
      </c>
      <c r="BJ17" s="380">
        <v>277</v>
      </c>
      <c r="BK17" s="380">
        <v>948</v>
      </c>
      <c r="BL17" s="380">
        <v>132</v>
      </c>
      <c r="BM17" s="380">
        <v>1080</v>
      </c>
      <c r="BN17" s="380">
        <v>273</v>
      </c>
      <c r="BO17" s="371"/>
      <c r="BP17" s="371"/>
      <c r="BQ17" s="371"/>
      <c r="BR17" s="371"/>
      <c r="BS17" s="371"/>
      <c r="BT17" s="371"/>
      <c r="BU17" s="371"/>
    </row>
    <row r="18" spans="1:84" ht="12" hidden="1" customHeight="1" outlineLevel="1">
      <c r="A18" s="145" t="s">
        <v>121</v>
      </c>
      <c r="B18" s="37">
        <v>-39</v>
      </c>
      <c r="C18" s="56">
        <v>-23</v>
      </c>
      <c r="D18" s="56">
        <v>-59</v>
      </c>
      <c r="E18" s="56">
        <v>-82</v>
      </c>
      <c r="F18" s="38">
        <v>-16</v>
      </c>
      <c r="G18" s="38">
        <v>-98</v>
      </c>
      <c r="H18" s="38">
        <v>-124</v>
      </c>
      <c r="I18" s="37">
        <v>-222</v>
      </c>
      <c r="J18" s="38" t="s">
        <v>54</v>
      </c>
      <c r="K18" s="37">
        <v>0</v>
      </c>
      <c r="L18" s="37">
        <v>0</v>
      </c>
      <c r="M18" s="41">
        <v>0</v>
      </c>
      <c r="N18" s="41">
        <v>0</v>
      </c>
      <c r="O18" s="41">
        <v>0</v>
      </c>
      <c r="P18" s="41">
        <v>0</v>
      </c>
      <c r="Q18" s="38" t="s">
        <v>129</v>
      </c>
      <c r="R18" s="57" t="s">
        <v>129</v>
      </c>
      <c r="S18" s="57" t="s">
        <v>129</v>
      </c>
      <c r="T18" s="57" t="s">
        <v>129</v>
      </c>
      <c r="U18" s="57" t="s">
        <v>129</v>
      </c>
      <c r="V18" s="57" t="s">
        <v>129</v>
      </c>
      <c r="W18" s="57" t="s">
        <v>129</v>
      </c>
      <c r="X18" s="324" t="s">
        <v>129</v>
      </c>
      <c r="Y18" s="324" t="s">
        <v>129</v>
      </c>
      <c r="Z18" s="324" t="s">
        <v>129</v>
      </c>
      <c r="AA18" s="324" t="s">
        <v>129</v>
      </c>
      <c r="AB18" s="324" t="s">
        <v>129</v>
      </c>
      <c r="AC18" s="324" t="s">
        <v>129</v>
      </c>
      <c r="AD18" s="324" t="s">
        <v>129</v>
      </c>
      <c r="AE18" s="324" t="s">
        <v>129</v>
      </c>
      <c r="AF18" s="324" t="s">
        <v>129</v>
      </c>
      <c r="AG18" s="324" t="s">
        <v>129</v>
      </c>
      <c r="AH18" s="324" t="s">
        <v>129</v>
      </c>
      <c r="AI18" s="324" t="s">
        <v>129</v>
      </c>
      <c r="AJ18" s="324" t="s">
        <v>129</v>
      </c>
      <c r="AK18" s="324" t="s">
        <v>129</v>
      </c>
      <c r="AL18" s="324" t="s">
        <v>129</v>
      </c>
      <c r="AM18" s="324" t="s">
        <v>129</v>
      </c>
      <c r="AN18" s="324" t="s">
        <v>129</v>
      </c>
      <c r="AO18" s="324" t="s">
        <v>129</v>
      </c>
      <c r="AP18" s="324" t="s">
        <v>129</v>
      </c>
      <c r="AQ18" s="324" t="s">
        <v>129</v>
      </c>
      <c r="AR18" s="324" t="s">
        <v>129</v>
      </c>
      <c r="AS18" s="324" t="s">
        <v>129</v>
      </c>
      <c r="AT18" s="324" t="s">
        <v>129</v>
      </c>
      <c r="AU18" s="324" t="s">
        <v>129</v>
      </c>
      <c r="AV18" s="324" t="s">
        <v>129</v>
      </c>
      <c r="AW18" s="378" t="s">
        <v>129</v>
      </c>
      <c r="AX18" s="378" t="s">
        <v>129</v>
      </c>
      <c r="AY18" s="378" t="s">
        <v>129</v>
      </c>
      <c r="AZ18" s="378" t="s">
        <v>129</v>
      </c>
      <c r="BA18" s="378" t="s">
        <v>129</v>
      </c>
      <c r="BB18" s="378" t="s">
        <v>129</v>
      </c>
      <c r="BC18" s="378" t="s">
        <v>129</v>
      </c>
      <c r="BD18" s="378" t="s">
        <v>129</v>
      </c>
      <c r="BE18" s="378" t="s">
        <v>129</v>
      </c>
      <c r="BF18" s="378" t="s">
        <v>129</v>
      </c>
      <c r="BG18" s="378" t="s">
        <v>129</v>
      </c>
      <c r="BH18" s="378" t="s">
        <v>129</v>
      </c>
      <c r="BI18" s="378" t="s">
        <v>129</v>
      </c>
      <c r="BJ18" s="378" t="s">
        <v>129</v>
      </c>
      <c r="BK18" s="378" t="s">
        <v>129</v>
      </c>
      <c r="BL18" s="378" t="s">
        <v>129</v>
      </c>
      <c r="BM18" s="378" t="s">
        <v>129</v>
      </c>
      <c r="BN18" s="378" t="s">
        <v>129</v>
      </c>
    </row>
    <row r="19" spans="1:84" ht="12" hidden="1" customHeight="1" outlineLevel="1">
      <c r="A19" s="145" t="s">
        <v>122</v>
      </c>
      <c r="B19" s="37">
        <v>1161</v>
      </c>
      <c r="C19" s="56">
        <v>416</v>
      </c>
      <c r="D19" s="38">
        <v>498</v>
      </c>
      <c r="E19" s="38">
        <v>914</v>
      </c>
      <c r="F19" s="37">
        <v>471</v>
      </c>
      <c r="G19" s="37">
        <v>1385</v>
      </c>
      <c r="H19" s="38">
        <v>256</v>
      </c>
      <c r="I19" s="37">
        <v>1641</v>
      </c>
      <c r="J19" s="38">
        <v>508</v>
      </c>
      <c r="K19" s="37">
        <v>542</v>
      </c>
      <c r="L19" s="37">
        <v>1050</v>
      </c>
      <c r="M19" s="41">
        <v>574</v>
      </c>
      <c r="N19" s="41">
        <v>1624</v>
      </c>
      <c r="O19" s="41">
        <v>390</v>
      </c>
      <c r="P19" s="41">
        <v>2014</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8" t="s">
        <v>129</v>
      </c>
      <c r="AX19" s="378" t="s">
        <v>129</v>
      </c>
      <c r="AY19" s="378" t="s">
        <v>129</v>
      </c>
      <c r="AZ19" s="378" t="s">
        <v>129</v>
      </c>
      <c r="BA19" s="378" t="s">
        <v>129</v>
      </c>
      <c r="BB19" s="378" t="s">
        <v>129</v>
      </c>
      <c r="BC19" s="378" t="s">
        <v>129</v>
      </c>
      <c r="BD19" s="378" t="s">
        <v>129</v>
      </c>
      <c r="BE19" s="378" t="s">
        <v>129</v>
      </c>
      <c r="BF19" s="378" t="s">
        <v>129</v>
      </c>
      <c r="BG19" s="378" t="s">
        <v>129</v>
      </c>
      <c r="BH19" s="378" t="s">
        <v>129</v>
      </c>
      <c r="BI19" s="378" t="s">
        <v>129</v>
      </c>
      <c r="BJ19" s="378" t="s">
        <v>129</v>
      </c>
      <c r="BK19" s="378" t="s">
        <v>129</v>
      </c>
      <c r="BL19" s="378" t="s">
        <v>129</v>
      </c>
      <c r="BM19" s="378" t="s">
        <v>129</v>
      </c>
      <c r="BN19" s="378" t="s">
        <v>129</v>
      </c>
    </row>
    <row r="20" spans="1:84" s="30" customFormat="1" ht="12" customHeight="1" collapsed="1">
      <c r="A20" s="154" t="s">
        <v>55</v>
      </c>
      <c r="B20" s="152">
        <v>517</v>
      </c>
      <c r="C20" s="75">
        <v>206</v>
      </c>
      <c r="D20" s="99">
        <v>267</v>
      </c>
      <c r="E20" s="152">
        <v>473</v>
      </c>
      <c r="F20" s="152">
        <v>287</v>
      </c>
      <c r="G20" s="152">
        <v>760</v>
      </c>
      <c r="H20" s="99">
        <v>-80</v>
      </c>
      <c r="I20" s="152">
        <v>680</v>
      </c>
      <c r="J20" s="99">
        <v>340</v>
      </c>
      <c r="K20" s="152">
        <v>364</v>
      </c>
      <c r="L20" s="152">
        <v>704</v>
      </c>
      <c r="M20" s="142">
        <v>406</v>
      </c>
      <c r="N20" s="142">
        <v>1110</v>
      </c>
      <c r="O20" s="142">
        <v>221</v>
      </c>
      <c r="P20" s="142">
        <v>1331</v>
      </c>
      <c r="Q20" s="99">
        <v>688</v>
      </c>
      <c r="R20" s="98">
        <v>687</v>
      </c>
      <c r="S20" s="142">
        <v>1375</v>
      </c>
      <c r="T20" s="98">
        <v>705</v>
      </c>
      <c r="U20" s="142">
        <v>2080</v>
      </c>
      <c r="V20" s="142">
        <v>728</v>
      </c>
      <c r="W20" s="142">
        <v>2808</v>
      </c>
      <c r="X20" s="327">
        <v>907</v>
      </c>
      <c r="Y20" s="327">
        <v>826</v>
      </c>
      <c r="Z20" s="327">
        <v>1733</v>
      </c>
      <c r="AA20" s="327">
        <v>707</v>
      </c>
      <c r="AB20" s="327">
        <v>2440</v>
      </c>
      <c r="AC20" s="327">
        <v>140</v>
      </c>
      <c r="AD20" s="327">
        <v>2580</v>
      </c>
      <c r="AE20" s="327">
        <v>264</v>
      </c>
      <c r="AF20" s="327">
        <v>274</v>
      </c>
      <c r="AG20" s="327">
        <v>538</v>
      </c>
      <c r="AH20" s="327">
        <v>221</v>
      </c>
      <c r="AI20" s="327">
        <v>759</v>
      </c>
      <c r="AJ20" s="327">
        <v>93</v>
      </c>
      <c r="AK20" s="327">
        <v>852</v>
      </c>
      <c r="AL20" s="327">
        <v>67</v>
      </c>
      <c r="AM20" s="327">
        <v>-68</v>
      </c>
      <c r="AN20" s="327">
        <v>-1</v>
      </c>
      <c r="AO20" s="327">
        <v>265</v>
      </c>
      <c r="AP20" s="327">
        <v>264</v>
      </c>
      <c r="AQ20" s="327">
        <v>432</v>
      </c>
      <c r="AR20" s="327">
        <v>696</v>
      </c>
      <c r="AS20" s="327">
        <v>556</v>
      </c>
      <c r="AT20" s="327">
        <v>607</v>
      </c>
      <c r="AU20" s="327">
        <v>1163</v>
      </c>
      <c r="AV20" s="327">
        <v>654</v>
      </c>
      <c r="AW20" s="380">
        <v>1817</v>
      </c>
      <c r="AX20" s="380">
        <v>445</v>
      </c>
      <c r="AY20" s="380">
        <v>2262</v>
      </c>
      <c r="AZ20" s="380">
        <v>589</v>
      </c>
      <c r="BA20" s="380">
        <v>307</v>
      </c>
      <c r="BB20" s="380">
        <v>896</v>
      </c>
      <c r="BC20" s="380">
        <v>66</v>
      </c>
      <c r="BD20" s="380">
        <v>962</v>
      </c>
      <c r="BE20" s="380">
        <v>-695</v>
      </c>
      <c r="BF20" s="380">
        <v>267</v>
      </c>
      <c r="BG20" s="380">
        <v>39</v>
      </c>
      <c r="BH20" s="380">
        <v>166</v>
      </c>
      <c r="BI20" s="380">
        <v>205</v>
      </c>
      <c r="BJ20" s="380">
        <v>71</v>
      </c>
      <c r="BK20" s="380">
        <v>276</v>
      </c>
      <c r="BL20" s="380">
        <v>-90</v>
      </c>
      <c r="BM20" s="380">
        <v>186</v>
      </c>
      <c r="BN20" s="380">
        <v>61</v>
      </c>
      <c r="BO20" s="371"/>
      <c r="BP20" s="371"/>
      <c r="BQ20" s="371"/>
      <c r="BR20" s="371"/>
      <c r="BS20" s="371"/>
      <c r="BT20" s="371"/>
      <c r="BU20" s="371"/>
    </row>
    <row r="21" spans="1:84" ht="12" hidden="1" customHeight="1" outlineLevel="1">
      <c r="A21" s="145" t="s">
        <v>123</v>
      </c>
      <c r="B21" s="37">
        <v>-44</v>
      </c>
      <c r="C21" s="56">
        <v>-45</v>
      </c>
      <c r="D21" s="56">
        <v>-60</v>
      </c>
      <c r="E21" s="56">
        <v>-105</v>
      </c>
      <c r="F21" s="38">
        <v>-18</v>
      </c>
      <c r="G21" s="38">
        <v>-123</v>
      </c>
      <c r="H21" s="38">
        <v>-139</v>
      </c>
      <c r="I21" s="37">
        <v>-262</v>
      </c>
      <c r="J21" s="38" t="s">
        <v>54</v>
      </c>
      <c r="K21" s="38" t="s">
        <v>54</v>
      </c>
      <c r="L21" s="38" t="s">
        <v>54</v>
      </c>
      <c r="M21" s="41">
        <v>0</v>
      </c>
      <c r="N21" s="41">
        <v>0</v>
      </c>
      <c r="O21" s="41">
        <v>0</v>
      </c>
      <c r="P21" s="41">
        <v>0</v>
      </c>
      <c r="Q21" s="38" t="s">
        <v>129</v>
      </c>
      <c r="R21" s="57" t="s">
        <v>129</v>
      </c>
      <c r="S21" s="57" t="s">
        <v>129</v>
      </c>
      <c r="T21" s="57" t="s">
        <v>129</v>
      </c>
      <c r="U21" s="57" t="s">
        <v>129</v>
      </c>
      <c r="V21" s="57" t="s">
        <v>129</v>
      </c>
      <c r="W21" s="57" t="s">
        <v>129</v>
      </c>
      <c r="X21" s="324" t="s">
        <v>129</v>
      </c>
      <c r="Y21" s="324" t="s">
        <v>129</v>
      </c>
      <c r="Z21" s="324" t="s">
        <v>129</v>
      </c>
      <c r="AA21" s="324" t="s">
        <v>129</v>
      </c>
      <c r="AB21" s="324" t="s">
        <v>129</v>
      </c>
      <c r="AC21" s="324" t="s">
        <v>129</v>
      </c>
      <c r="AD21" s="324" t="s">
        <v>129</v>
      </c>
      <c r="AE21" s="324" t="s">
        <v>129</v>
      </c>
      <c r="AF21" s="324" t="s">
        <v>129</v>
      </c>
      <c r="AG21" s="324" t="s">
        <v>129</v>
      </c>
      <c r="AH21" s="324" t="s">
        <v>129</v>
      </c>
      <c r="AI21" s="324" t="s">
        <v>129</v>
      </c>
      <c r="AJ21" s="324" t="s">
        <v>129</v>
      </c>
      <c r="AK21" s="324" t="s">
        <v>129</v>
      </c>
      <c r="AL21" s="324" t="s">
        <v>129</v>
      </c>
      <c r="AM21" s="324" t="s">
        <v>129</v>
      </c>
      <c r="AN21" s="324" t="s">
        <v>129</v>
      </c>
      <c r="AO21" s="324" t="s">
        <v>129</v>
      </c>
      <c r="AP21" s="324" t="s">
        <v>129</v>
      </c>
      <c r="AQ21" s="324" t="s">
        <v>129</v>
      </c>
      <c r="AR21" s="324" t="s">
        <v>129</v>
      </c>
      <c r="AS21" s="324" t="s">
        <v>129</v>
      </c>
      <c r="AT21" s="324" t="s">
        <v>129</v>
      </c>
      <c r="AU21" s="324" t="s">
        <v>129</v>
      </c>
      <c r="AV21" s="324" t="s">
        <v>129</v>
      </c>
      <c r="AW21" s="378" t="s">
        <v>129</v>
      </c>
      <c r="AX21" s="378" t="s">
        <v>129</v>
      </c>
      <c r="AY21" s="378" t="s">
        <v>129</v>
      </c>
      <c r="AZ21" s="378" t="s">
        <v>129</v>
      </c>
      <c r="BA21" s="378" t="s">
        <v>129</v>
      </c>
      <c r="BB21" s="378" t="s">
        <v>129</v>
      </c>
      <c r="BC21" s="378" t="s">
        <v>129</v>
      </c>
      <c r="BD21" s="378" t="s">
        <v>129</v>
      </c>
      <c r="BE21" s="378" t="s">
        <v>129</v>
      </c>
      <c r="BF21" s="378" t="s">
        <v>129</v>
      </c>
      <c r="BG21" s="378" t="s">
        <v>129</v>
      </c>
      <c r="BH21" s="378" t="s">
        <v>129</v>
      </c>
      <c r="BI21" s="378" t="s">
        <v>129</v>
      </c>
      <c r="BJ21" s="378" t="s">
        <v>129</v>
      </c>
      <c r="BK21" s="378" t="s">
        <v>129</v>
      </c>
      <c r="BL21" s="378" t="s">
        <v>129</v>
      </c>
      <c r="BM21" s="378" t="s">
        <v>129</v>
      </c>
      <c r="BN21" s="378" t="s">
        <v>129</v>
      </c>
    </row>
    <row r="22" spans="1:84" ht="12" hidden="1" customHeight="1" outlineLevel="1">
      <c r="A22" s="145" t="s">
        <v>124</v>
      </c>
      <c r="B22" s="37">
        <v>561</v>
      </c>
      <c r="C22" s="56">
        <v>251</v>
      </c>
      <c r="D22" s="56">
        <v>327</v>
      </c>
      <c r="E22" s="56">
        <v>578</v>
      </c>
      <c r="F22" s="37">
        <v>305</v>
      </c>
      <c r="G22" s="37">
        <v>883</v>
      </c>
      <c r="H22" s="38">
        <v>59</v>
      </c>
      <c r="I22" s="37">
        <v>942</v>
      </c>
      <c r="J22" s="38">
        <v>340</v>
      </c>
      <c r="K22" s="37">
        <v>364</v>
      </c>
      <c r="L22" s="37">
        <v>704</v>
      </c>
      <c r="M22" s="41">
        <v>406</v>
      </c>
      <c r="N22" s="41">
        <v>1110</v>
      </c>
      <c r="O22" s="41">
        <v>221</v>
      </c>
      <c r="P22" s="41">
        <v>1331</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8" t="s">
        <v>129</v>
      </c>
      <c r="AX22" s="378" t="s">
        <v>129</v>
      </c>
      <c r="AY22" s="378" t="s">
        <v>129</v>
      </c>
      <c r="AZ22" s="378" t="s">
        <v>129</v>
      </c>
      <c r="BA22" s="378" t="s">
        <v>129</v>
      </c>
      <c r="BB22" s="378" t="s">
        <v>129</v>
      </c>
      <c r="BC22" s="378" t="s">
        <v>129</v>
      </c>
      <c r="BD22" s="378" t="s">
        <v>129</v>
      </c>
      <c r="BE22" s="378" t="s">
        <v>129</v>
      </c>
      <c r="BF22" s="378" t="s">
        <v>129</v>
      </c>
      <c r="BG22" s="378" t="s">
        <v>129</v>
      </c>
      <c r="BH22" s="378" t="s">
        <v>129</v>
      </c>
      <c r="BI22" s="378" t="s">
        <v>129</v>
      </c>
      <c r="BJ22" s="378" t="s">
        <v>129</v>
      </c>
      <c r="BK22" s="378" t="s">
        <v>129</v>
      </c>
      <c r="BL22" s="378" t="s">
        <v>129</v>
      </c>
      <c r="BM22" s="378" t="s">
        <v>129</v>
      </c>
      <c r="BN22" s="378" t="s">
        <v>129</v>
      </c>
    </row>
    <row r="23" spans="1:84" s="31" customFormat="1" ht="12" customHeight="1" collapsed="1">
      <c r="A23" s="155" t="s">
        <v>34</v>
      </c>
      <c r="B23" s="110">
        <v>-136</v>
      </c>
      <c r="C23" s="110">
        <v>-41</v>
      </c>
      <c r="D23" s="110">
        <v>-46</v>
      </c>
      <c r="E23" s="110">
        <v>-87</v>
      </c>
      <c r="F23" s="110">
        <v>-56</v>
      </c>
      <c r="G23" s="110">
        <v>-143</v>
      </c>
      <c r="H23" s="110">
        <v>-32</v>
      </c>
      <c r="I23" s="110">
        <v>-175</v>
      </c>
      <c r="J23" s="110">
        <v>-78</v>
      </c>
      <c r="K23" s="110">
        <v>-45</v>
      </c>
      <c r="L23" s="110">
        <v>-123</v>
      </c>
      <c r="M23" s="109">
        <v>-41</v>
      </c>
      <c r="N23" s="109">
        <v>-164</v>
      </c>
      <c r="O23" s="109">
        <v>-32</v>
      </c>
      <c r="P23" s="109">
        <v>-196</v>
      </c>
      <c r="Q23" s="110">
        <v>-54</v>
      </c>
      <c r="R23" s="110">
        <v>-34</v>
      </c>
      <c r="S23" s="110">
        <v>-88</v>
      </c>
      <c r="T23" s="110">
        <v>-35</v>
      </c>
      <c r="U23" s="110">
        <v>-123</v>
      </c>
      <c r="V23" s="110">
        <v>-27</v>
      </c>
      <c r="W23" s="110">
        <v>-150</v>
      </c>
      <c r="X23" s="328">
        <v>-28</v>
      </c>
      <c r="Y23" s="328">
        <v>-27</v>
      </c>
      <c r="Z23" s="328">
        <v>-55</v>
      </c>
      <c r="AA23" s="328">
        <v>-25</v>
      </c>
      <c r="AB23" s="328">
        <v>-80</v>
      </c>
      <c r="AC23" s="328">
        <v>-24</v>
      </c>
      <c r="AD23" s="328">
        <v>-104</v>
      </c>
      <c r="AE23" s="328">
        <v>-23</v>
      </c>
      <c r="AF23" s="328">
        <v>-23</v>
      </c>
      <c r="AG23" s="328">
        <v>-46</v>
      </c>
      <c r="AH23" s="328">
        <v>-19</v>
      </c>
      <c r="AI23" s="328">
        <v>-65</v>
      </c>
      <c r="AJ23" s="328">
        <v>-26</v>
      </c>
      <c r="AK23" s="328">
        <v>-91</v>
      </c>
      <c r="AL23" s="328">
        <v>-39</v>
      </c>
      <c r="AM23" s="328">
        <v>-17</v>
      </c>
      <c r="AN23" s="328">
        <v>-56</v>
      </c>
      <c r="AO23" s="328">
        <v>-22</v>
      </c>
      <c r="AP23" s="328">
        <v>-78</v>
      </c>
      <c r="AQ23" s="328">
        <v>-13</v>
      </c>
      <c r="AR23" s="328">
        <v>-91</v>
      </c>
      <c r="AS23" s="328">
        <v>-29</v>
      </c>
      <c r="AT23" s="328">
        <v>-18</v>
      </c>
      <c r="AU23" s="328">
        <v>-47</v>
      </c>
      <c r="AV23" s="328">
        <v>-20</v>
      </c>
      <c r="AW23" s="381">
        <v>-67</v>
      </c>
      <c r="AX23" s="381">
        <v>-10</v>
      </c>
      <c r="AY23" s="381">
        <v>-77</v>
      </c>
      <c r="AZ23" s="381">
        <v>-28</v>
      </c>
      <c r="BA23" s="381">
        <v>-44</v>
      </c>
      <c r="BB23" s="381">
        <v>-72</v>
      </c>
      <c r="BC23" s="381">
        <v>-40</v>
      </c>
      <c r="BD23" s="381">
        <v>-112</v>
      </c>
      <c r="BE23" s="381">
        <v>-25</v>
      </c>
      <c r="BF23" s="381">
        <v>-137</v>
      </c>
      <c r="BG23" s="381">
        <v>-29</v>
      </c>
      <c r="BH23" s="381">
        <v>-36</v>
      </c>
      <c r="BI23" s="381">
        <v>-65</v>
      </c>
      <c r="BJ23" s="381">
        <v>-35</v>
      </c>
      <c r="BK23" s="381">
        <v>-100</v>
      </c>
      <c r="BL23" s="381">
        <v>-13</v>
      </c>
      <c r="BM23" s="381">
        <v>-113</v>
      </c>
      <c r="BN23" s="381">
        <v>-30</v>
      </c>
      <c r="BO23" s="46"/>
      <c r="BP23" s="46"/>
      <c r="BQ23" s="46"/>
      <c r="BR23" s="46"/>
      <c r="BS23" s="46"/>
      <c r="BT23" s="46"/>
      <c r="BU23" s="46"/>
    </row>
    <row r="24" spans="1:84" s="30" customFormat="1" ht="12" customHeight="1">
      <c r="A24" s="155" t="s">
        <v>106</v>
      </c>
      <c r="B24" s="110">
        <v>272</v>
      </c>
      <c r="C24" s="110">
        <v>115</v>
      </c>
      <c r="D24" s="110">
        <v>152</v>
      </c>
      <c r="E24" s="110">
        <v>267</v>
      </c>
      <c r="F24" s="110">
        <v>160</v>
      </c>
      <c r="G24" s="110">
        <v>427</v>
      </c>
      <c r="H24" s="110">
        <v>-84</v>
      </c>
      <c r="I24" s="110">
        <v>343</v>
      </c>
      <c r="J24" s="110">
        <v>182</v>
      </c>
      <c r="K24" s="110">
        <v>230</v>
      </c>
      <c r="L24" s="110">
        <v>412</v>
      </c>
      <c r="M24" s="109">
        <v>259</v>
      </c>
      <c r="N24" s="109">
        <v>671</v>
      </c>
      <c r="O24" s="109">
        <v>124</v>
      </c>
      <c r="P24" s="109">
        <v>795</v>
      </c>
      <c r="Q24" s="110">
        <v>468</v>
      </c>
      <c r="R24" s="110">
        <v>484</v>
      </c>
      <c r="S24" s="110">
        <v>952</v>
      </c>
      <c r="T24" s="110">
        <v>491</v>
      </c>
      <c r="U24" s="110">
        <v>1443</v>
      </c>
      <c r="V24" s="110">
        <v>566</v>
      </c>
      <c r="W24" s="110">
        <v>2009</v>
      </c>
      <c r="X24" s="328">
        <v>644</v>
      </c>
      <c r="Y24" s="328">
        <v>604</v>
      </c>
      <c r="Z24" s="328">
        <v>1248</v>
      </c>
      <c r="AA24" s="328">
        <v>496</v>
      </c>
      <c r="AB24" s="328">
        <v>1744</v>
      </c>
      <c r="AC24" s="328">
        <v>79</v>
      </c>
      <c r="AD24" s="328">
        <v>1823</v>
      </c>
      <c r="AE24" s="328">
        <v>179</v>
      </c>
      <c r="AF24" s="328">
        <v>189</v>
      </c>
      <c r="AG24" s="328">
        <v>368</v>
      </c>
      <c r="AH24" s="328">
        <v>147</v>
      </c>
      <c r="AI24" s="328">
        <v>515</v>
      </c>
      <c r="AJ24" s="328">
        <v>37</v>
      </c>
      <c r="AK24" s="328">
        <v>552</v>
      </c>
      <c r="AL24" s="328">
        <v>20</v>
      </c>
      <c r="AM24" s="328">
        <v>-52</v>
      </c>
      <c r="AN24" s="328">
        <v>-32</v>
      </c>
      <c r="AO24" s="328">
        <v>179</v>
      </c>
      <c r="AP24" s="328">
        <v>147</v>
      </c>
      <c r="AQ24" s="328">
        <v>312</v>
      </c>
      <c r="AR24" s="328">
        <v>459</v>
      </c>
      <c r="AS24" s="328">
        <v>393</v>
      </c>
      <c r="AT24" s="328">
        <v>449</v>
      </c>
      <c r="AU24" s="328">
        <v>842</v>
      </c>
      <c r="AV24" s="328">
        <v>472</v>
      </c>
      <c r="AW24" s="381">
        <v>1314</v>
      </c>
      <c r="AX24" s="381">
        <v>302</v>
      </c>
      <c r="AY24" s="381">
        <v>1616</v>
      </c>
      <c r="AZ24" s="381">
        <v>416</v>
      </c>
      <c r="BA24" s="381">
        <v>199</v>
      </c>
      <c r="BB24" s="381">
        <v>615</v>
      </c>
      <c r="BC24" s="381">
        <v>12</v>
      </c>
      <c r="BD24" s="381">
        <v>627</v>
      </c>
      <c r="BE24" s="381">
        <v>-899</v>
      </c>
      <c r="BF24" s="381">
        <v>-272</v>
      </c>
      <c r="BG24" s="381">
        <v>-26</v>
      </c>
      <c r="BH24" s="381">
        <v>46</v>
      </c>
      <c r="BI24" s="381">
        <v>20</v>
      </c>
      <c r="BJ24" s="381">
        <v>-31</v>
      </c>
      <c r="BK24" s="381">
        <v>-11</v>
      </c>
      <c r="BL24" s="381">
        <v>-187</v>
      </c>
      <c r="BM24" s="381">
        <v>-198</v>
      </c>
      <c r="BN24" s="381">
        <v>-35</v>
      </c>
      <c r="BO24" s="371"/>
      <c r="BP24" s="371"/>
      <c r="BQ24" s="371"/>
      <c r="BR24" s="371"/>
      <c r="BS24" s="371"/>
      <c r="BT24" s="371"/>
      <c r="BU24" s="371"/>
    </row>
    <row r="25" spans="1:84" s="30" customFormat="1">
      <c r="A25" s="155" t="s">
        <v>367</v>
      </c>
      <c r="B25" s="110">
        <v>925</v>
      </c>
      <c r="C25" s="110">
        <v>184</v>
      </c>
      <c r="D25" s="110">
        <v>360</v>
      </c>
      <c r="E25" s="110">
        <v>544</v>
      </c>
      <c r="F25" s="110">
        <v>379</v>
      </c>
      <c r="G25" s="110">
        <v>923</v>
      </c>
      <c r="H25" s="110">
        <v>550</v>
      </c>
      <c r="I25" s="110">
        <v>1473</v>
      </c>
      <c r="J25" s="110">
        <v>124</v>
      </c>
      <c r="K25" s="110">
        <v>316</v>
      </c>
      <c r="L25" s="110">
        <v>440</v>
      </c>
      <c r="M25" s="110">
        <v>736</v>
      </c>
      <c r="N25" s="110">
        <v>1176</v>
      </c>
      <c r="O25" s="109">
        <v>610</v>
      </c>
      <c r="P25" s="109">
        <v>1786</v>
      </c>
      <c r="Q25" s="110">
        <v>285</v>
      </c>
      <c r="R25" s="110">
        <v>411</v>
      </c>
      <c r="S25" s="110">
        <v>696</v>
      </c>
      <c r="T25" s="110">
        <v>775</v>
      </c>
      <c r="U25" s="110">
        <v>1471</v>
      </c>
      <c r="V25" s="110">
        <v>890</v>
      </c>
      <c r="W25" s="110">
        <v>2361</v>
      </c>
      <c r="X25" s="328">
        <v>452</v>
      </c>
      <c r="Y25" s="328">
        <v>517</v>
      </c>
      <c r="Z25" s="328">
        <v>969</v>
      </c>
      <c r="AA25" s="328">
        <v>766</v>
      </c>
      <c r="AB25" s="328">
        <v>1735</v>
      </c>
      <c r="AC25" s="328">
        <v>641</v>
      </c>
      <c r="AD25" s="328">
        <v>2376</v>
      </c>
      <c r="AE25" s="328">
        <v>120</v>
      </c>
      <c r="AF25" s="328">
        <v>164</v>
      </c>
      <c r="AG25" s="328">
        <v>284</v>
      </c>
      <c r="AH25" s="328">
        <v>462</v>
      </c>
      <c r="AI25" s="328">
        <v>746</v>
      </c>
      <c r="AJ25" s="328">
        <v>637</v>
      </c>
      <c r="AK25" s="328">
        <v>1383</v>
      </c>
      <c r="AL25" s="328">
        <v>-110</v>
      </c>
      <c r="AM25" s="328">
        <v>171</v>
      </c>
      <c r="AN25" s="328">
        <v>61</v>
      </c>
      <c r="AO25" s="328">
        <v>538</v>
      </c>
      <c r="AP25" s="328">
        <v>599</v>
      </c>
      <c r="AQ25" s="328">
        <v>635</v>
      </c>
      <c r="AR25" s="328">
        <v>1234</v>
      </c>
      <c r="AS25" s="328">
        <v>428</v>
      </c>
      <c r="AT25" s="328">
        <v>553</v>
      </c>
      <c r="AU25" s="328">
        <v>981</v>
      </c>
      <c r="AV25" s="328">
        <v>564</v>
      </c>
      <c r="AW25" s="381">
        <v>1545</v>
      </c>
      <c r="AX25" s="381">
        <v>648</v>
      </c>
      <c r="AY25" s="381">
        <v>2193</v>
      </c>
      <c r="AZ25" s="381">
        <v>157</v>
      </c>
      <c r="BA25" s="381">
        <v>-272</v>
      </c>
      <c r="BB25" s="381">
        <v>-115</v>
      </c>
      <c r="BC25" s="381">
        <v>246</v>
      </c>
      <c r="BD25" s="381">
        <v>131</v>
      </c>
      <c r="BE25" s="381">
        <v>839</v>
      </c>
      <c r="BF25" s="381">
        <v>970</v>
      </c>
      <c r="BG25" s="381">
        <v>-19</v>
      </c>
      <c r="BH25" s="381">
        <v>149</v>
      </c>
      <c r="BI25" s="381">
        <v>130</v>
      </c>
      <c r="BJ25" s="381">
        <v>490</v>
      </c>
      <c r="BK25" s="381">
        <v>620</v>
      </c>
      <c r="BL25" s="381">
        <v>377</v>
      </c>
      <c r="BM25" s="381">
        <v>997</v>
      </c>
      <c r="BN25" s="381">
        <v>-23</v>
      </c>
      <c r="BO25" s="371"/>
      <c r="BP25" s="371"/>
      <c r="BQ25" s="371"/>
      <c r="BR25" s="371"/>
      <c r="BS25" s="371"/>
      <c r="BT25" s="371"/>
      <c r="BU25" s="371"/>
    </row>
    <row r="26" spans="1:84" s="30" customFormat="1">
      <c r="A26" s="118" t="s">
        <v>108</v>
      </c>
      <c r="B26" s="110">
        <v>612</v>
      </c>
      <c r="C26" s="110">
        <v>94</v>
      </c>
      <c r="D26" s="110">
        <v>130</v>
      </c>
      <c r="E26" s="110">
        <v>224</v>
      </c>
      <c r="F26" s="110">
        <v>128</v>
      </c>
      <c r="G26" s="110">
        <v>352</v>
      </c>
      <c r="H26" s="110">
        <v>157</v>
      </c>
      <c r="I26" s="110">
        <v>509</v>
      </c>
      <c r="J26" s="110">
        <v>47</v>
      </c>
      <c r="K26" s="110">
        <v>79</v>
      </c>
      <c r="L26" s="110">
        <v>126</v>
      </c>
      <c r="M26" s="110">
        <v>90</v>
      </c>
      <c r="N26" s="110">
        <v>216</v>
      </c>
      <c r="O26" s="109">
        <v>203</v>
      </c>
      <c r="P26" s="109">
        <v>419</v>
      </c>
      <c r="Q26" s="110">
        <v>74</v>
      </c>
      <c r="R26" s="110">
        <v>92</v>
      </c>
      <c r="S26" s="110">
        <v>166</v>
      </c>
      <c r="T26" s="110">
        <v>117</v>
      </c>
      <c r="U26" s="110">
        <v>283</v>
      </c>
      <c r="V26" s="110">
        <v>235</v>
      </c>
      <c r="W26" s="110">
        <v>518</v>
      </c>
      <c r="X26" s="328">
        <v>88</v>
      </c>
      <c r="Y26" s="328">
        <v>153</v>
      </c>
      <c r="Z26" s="328">
        <v>241</v>
      </c>
      <c r="AA26" s="328">
        <v>188</v>
      </c>
      <c r="AB26" s="328">
        <v>429</v>
      </c>
      <c r="AC26" s="328">
        <v>278</v>
      </c>
      <c r="AD26" s="328">
        <v>707</v>
      </c>
      <c r="AE26" s="328">
        <v>165</v>
      </c>
      <c r="AF26" s="328">
        <v>219</v>
      </c>
      <c r="AG26" s="328">
        <v>384</v>
      </c>
      <c r="AH26" s="328">
        <v>219</v>
      </c>
      <c r="AI26" s="328">
        <v>603</v>
      </c>
      <c r="AJ26" s="328">
        <v>307</v>
      </c>
      <c r="AK26" s="328">
        <v>910</v>
      </c>
      <c r="AL26" s="328">
        <v>139</v>
      </c>
      <c r="AM26" s="328">
        <v>147</v>
      </c>
      <c r="AN26" s="328">
        <v>286</v>
      </c>
      <c r="AO26" s="328">
        <v>177</v>
      </c>
      <c r="AP26" s="328">
        <v>463</v>
      </c>
      <c r="AQ26" s="328">
        <v>241</v>
      </c>
      <c r="AR26" s="328">
        <v>704</v>
      </c>
      <c r="AS26" s="328">
        <v>110</v>
      </c>
      <c r="AT26" s="328">
        <v>179</v>
      </c>
      <c r="AU26" s="328">
        <v>289</v>
      </c>
      <c r="AV26" s="328">
        <v>183</v>
      </c>
      <c r="AW26" s="381">
        <v>472</v>
      </c>
      <c r="AX26" s="381">
        <v>292</v>
      </c>
      <c r="AY26" s="381">
        <v>764</v>
      </c>
      <c r="AZ26" s="381">
        <v>140</v>
      </c>
      <c r="BA26" s="381">
        <v>190</v>
      </c>
      <c r="BB26" s="381">
        <v>330</v>
      </c>
      <c r="BC26" s="381">
        <v>213</v>
      </c>
      <c r="BD26" s="381">
        <v>543</v>
      </c>
      <c r="BE26" s="381">
        <v>289</v>
      </c>
      <c r="BF26" s="381">
        <v>832</v>
      </c>
      <c r="BG26" s="381">
        <v>120</v>
      </c>
      <c r="BH26" s="381">
        <v>159</v>
      </c>
      <c r="BI26" s="381">
        <v>279</v>
      </c>
      <c r="BJ26" s="381">
        <v>182</v>
      </c>
      <c r="BK26" s="381">
        <v>461</v>
      </c>
      <c r="BL26" s="381">
        <v>304</v>
      </c>
      <c r="BM26" s="381">
        <v>765</v>
      </c>
      <c r="BN26" s="381">
        <v>106</v>
      </c>
      <c r="BO26" s="371"/>
      <c r="BP26" s="371"/>
      <c r="BQ26" s="371"/>
      <c r="BR26" s="371"/>
      <c r="BS26" s="371"/>
      <c r="BT26" s="371"/>
      <c r="BU26" s="371"/>
    </row>
    <row r="27" spans="1:84" s="31" customFormat="1" ht="12" customHeight="1">
      <c r="A27" s="155" t="s">
        <v>368</v>
      </c>
      <c r="B27" s="110">
        <v>313</v>
      </c>
      <c r="C27" s="110">
        <v>90</v>
      </c>
      <c r="D27" s="110">
        <v>230</v>
      </c>
      <c r="E27" s="110">
        <v>320</v>
      </c>
      <c r="F27" s="110">
        <v>251</v>
      </c>
      <c r="G27" s="110">
        <v>571</v>
      </c>
      <c r="H27" s="110">
        <v>393</v>
      </c>
      <c r="I27" s="110">
        <v>964</v>
      </c>
      <c r="J27" s="110">
        <v>77</v>
      </c>
      <c r="K27" s="110">
        <v>237</v>
      </c>
      <c r="L27" s="110">
        <v>314</v>
      </c>
      <c r="M27" s="110">
        <v>646</v>
      </c>
      <c r="N27" s="110">
        <v>960</v>
      </c>
      <c r="O27" s="109">
        <v>407</v>
      </c>
      <c r="P27" s="109">
        <v>1367</v>
      </c>
      <c r="Q27" s="110">
        <v>211</v>
      </c>
      <c r="R27" s="110">
        <v>319</v>
      </c>
      <c r="S27" s="110">
        <v>530</v>
      </c>
      <c r="T27" s="110">
        <v>658</v>
      </c>
      <c r="U27" s="110">
        <v>1188</v>
      </c>
      <c r="V27" s="110">
        <v>655</v>
      </c>
      <c r="W27" s="110">
        <v>1843</v>
      </c>
      <c r="X27" s="328">
        <v>364</v>
      </c>
      <c r="Y27" s="328">
        <v>364</v>
      </c>
      <c r="Z27" s="328">
        <v>728</v>
      </c>
      <c r="AA27" s="328">
        <v>578</v>
      </c>
      <c r="AB27" s="328">
        <v>1306</v>
      </c>
      <c r="AC27" s="328">
        <v>363</v>
      </c>
      <c r="AD27" s="328">
        <v>1669</v>
      </c>
      <c r="AE27" s="328">
        <v>-45</v>
      </c>
      <c r="AF27" s="328">
        <v>-55</v>
      </c>
      <c r="AG27" s="328">
        <v>-100</v>
      </c>
      <c r="AH27" s="328">
        <v>243</v>
      </c>
      <c r="AI27" s="328">
        <v>143</v>
      </c>
      <c r="AJ27" s="328">
        <v>330</v>
      </c>
      <c r="AK27" s="328">
        <v>473</v>
      </c>
      <c r="AL27" s="328">
        <v>-249</v>
      </c>
      <c r="AM27" s="328">
        <v>24</v>
      </c>
      <c r="AN27" s="328">
        <v>-225</v>
      </c>
      <c r="AO27" s="328">
        <v>361</v>
      </c>
      <c r="AP27" s="328">
        <v>136</v>
      </c>
      <c r="AQ27" s="328">
        <v>394</v>
      </c>
      <c r="AR27" s="328">
        <v>530</v>
      </c>
      <c r="AS27" s="328">
        <v>318</v>
      </c>
      <c r="AT27" s="328">
        <v>374</v>
      </c>
      <c r="AU27" s="328">
        <v>692</v>
      </c>
      <c r="AV27" s="328">
        <v>381</v>
      </c>
      <c r="AW27" s="381">
        <v>1073</v>
      </c>
      <c r="AX27" s="381">
        <v>356</v>
      </c>
      <c r="AY27" s="381">
        <v>1429</v>
      </c>
      <c r="AZ27" s="381">
        <v>17</v>
      </c>
      <c r="BA27" s="381">
        <v>-462</v>
      </c>
      <c r="BB27" s="381">
        <v>-445</v>
      </c>
      <c r="BC27" s="381">
        <v>33</v>
      </c>
      <c r="BD27" s="381">
        <v>-412</v>
      </c>
      <c r="BE27" s="381">
        <v>550</v>
      </c>
      <c r="BF27" s="381">
        <v>138</v>
      </c>
      <c r="BG27" s="381">
        <v>-139</v>
      </c>
      <c r="BH27" s="381">
        <v>-10</v>
      </c>
      <c r="BI27" s="381">
        <v>-149</v>
      </c>
      <c r="BJ27" s="381">
        <v>308</v>
      </c>
      <c r="BK27" s="381">
        <v>159</v>
      </c>
      <c r="BL27" s="381">
        <v>73</v>
      </c>
      <c r="BM27" s="381">
        <v>232</v>
      </c>
      <c r="BN27" s="381">
        <v>-129</v>
      </c>
      <c r="BO27" s="46"/>
      <c r="BP27" s="46"/>
      <c r="BQ27" s="46"/>
      <c r="BR27" s="46"/>
      <c r="BS27" s="46"/>
      <c r="BT27" s="46"/>
      <c r="BU27" s="46"/>
    </row>
    <row r="28" spans="1:84" s="30" customFormat="1" ht="12" customHeight="1">
      <c r="A28" s="136" t="s">
        <v>145</v>
      </c>
      <c r="B28" s="110">
        <v>4101</v>
      </c>
      <c r="C28" s="110">
        <v>5022</v>
      </c>
      <c r="D28" s="119" t="s">
        <v>129</v>
      </c>
      <c r="E28" s="119">
        <v>4578</v>
      </c>
      <c r="F28" s="119" t="s">
        <v>129</v>
      </c>
      <c r="G28" s="119">
        <v>4995</v>
      </c>
      <c r="H28" s="119">
        <v>2211</v>
      </c>
      <c r="I28" s="119">
        <v>2211</v>
      </c>
      <c r="J28" s="110">
        <v>2087</v>
      </c>
      <c r="K28" s="119">
        <v>2037</v>
      </c>
      <c r="L28" s="119">
        <v>2037</v>
      </c>
      <c r="M28" s="110">
        <v>1408</v>
      </c>
      <c r="N28" s="110">
        <v>1408</v>
      </c>
      <c r="O28" s="117">
        <v>1499</v>
      </c>
      <c r="P28" s="117">
        <v>1499</v>
      </c>
      <c r="Q28" s="110">
        <v>1340</v>
      </c>
      <c r="R28" s="119">
        <v>1186</v>
      </c>
      <c r="S28" s="119">
        <v>1186</v>
      </c>
      <c r="T28" s="119">
        <v>542</v>
      </c>
      <c r="U28" s="119">
        <v>542</v>
      </c>
      <c r="V28" s="119">
        <v>283</v>
      </c>
      <c r="W28" s="119">
        <v>283</v>
      </c>
      <c r="X28" s="341">
        <v>187</v>
      </c>
      <c r="Y28" s="341">
        <v>706</v>
      </c>
      <c r="Z28" s="341">
        <v>706</v>
      </c>
      <c r="AA28" s="341">
        <v>391</v>
      </c>
      <c r="AB28" s="341">
        <v>391</v>
      </c>
      <c r="AC28" s="341">
        <v>348</v>
      </c>
      <c r="AD28" s="341">
        <v>348</v>
      </c>
      <c r="AE28" s="341">
        <v>1059</v>
      </c>
      <c r="AF28" s="341">
        <v>1604</v>
      </c>
      <c r="AG28" s="341">
        <v>1604</v>
      </c>
      <c r="AH28" s="341">
        <v>1411</v>
      </c>
      <c r="AI28" s="341">
        <v>1411</v>
      </c>
      <c r="AJ28" s="341">
        <v>989</v>
      </c>
      <c r="AK28" s="341">
        <v>989</v>
      </c>
      <c r="AL28" s="341">
        <v>1291</v>
      </c>
      <c r="AM28" s="341">
        <v>1294</v>
      </c>
      <c r="AN28" s="341">
        <v>1294</v>
      </c>
      <c r="AO28" s="341">
        <v>1170</v>
      </c>
      <c r="AP28" s="341">
        <v>1170</v>
      </c>
      <c r="AQ28" s="341">
        <v>356</v>
      </c>
      <c r="AR28" s="341">
        <v>356</v>
      </c>
      <c r="AS28" s="341">
        <v>95</v>
      </c>
      <c r="AT28" s="341">
        <v>1604</v>
      </c>
      <c r="AU28" s="341">
        <v>1604</v>
      </c>
      <c r="AV28" s="341">
        <v>1256</v>
      </c>
      <c r="AW28" s="341">
        <v>1256</v>
      </c>
      <c r="AX28" s="341">
        <v>1405</v>
      </c>
      <c r="AY28" s="341">
        <v>1405</v>
      </c>
      <c r="AZ28" s="341">
        <v>1468</v>
      </c>
      <c r="BA28" s="341">
        <v>2784</v>
      </c>
      <c r="BB28" s="341">
        <v>2784</v>
      </c>
      <c r="BC28" s="341">
        <v>2861</v>
      </c>
      <c r="BD28" s="341">
        <v>2861</v>
      </c>
      <c r="BE28" s="341">
        <v>2434</v>
      </c>
      <c r="BF28" s="341">
        <v>2434</v>
      </c>
      <c r="BG28" s="341">
        <v>2675</v>
      </c>
      <c r="BH28" s="341">
        <v>2762</v>
      </c>
      <c r="BI28" s="341">
        <v>2762</v>
      </c>
      <c r="BJ28" s="341">
        <v>2500</v>
      </c>
      <c r="BK28" s="341">
        <v>2500</v>
      </c>
      <c r="BL28" s="341">
        <v>2487</v>
      </c>
      <c r="BM28" s="341">
        <v>2487</v>
      </c>
      <c r="BN28" s="341">
        <v>2723</v>
      </c>
      <c r="BO28" s="371"/>
      <c r="BP28" s="371"/>
      <c r="BQ28" s="371"/>
      <c r="BR28" s="371"/>
      <c r="BS28" s="371"/>
      <c r="BT28" s="371"/>
      <c r="BU28" s="371"/>
    </row>
    <row r="29" spans="1:84" s="32" customFormat="1" ht="12" customHeight="1">
      <c r="A29" s="156" t="s">
        <v>422</v>
      </c>
      <c r="B29" s="134">
        <v>6.2E-2</v>
      </c>
      <c r="C29" s="110" t="s">
        <v>129</v>
      </c>
      <c r="D29" s="110" t="s">
        <v>129</v>
      </c>
      <c r="E29" s="110" t="s">
        <v>129</v>
      </c>
      <c r="F29" s="110" t="s">
        <v>129</v>
      </c>
      <c r="G29" s="110" t="s">
        <v>129</v>
      </c>
      <c r="H29" s="110" t="s">
        <v>129</v>
      </c>
      <c r="I29" s="134">
        <v>9.5000000000000001E-2</v>
      </c>
      <c r="J29" s="110" t="s">
        <v>129</v>
      </c>
      <c r="K29" s="110" t="s">
        <v>129</v>
      </c>
      <c r="L29" s="110" t="s">
        <v>129</v>
      </c>
      <c r="M29" s="110" t="s">
        <v>129</v>
      </c>
      <c r="N29" s="110" t="s">
        <v>129</v>
      </c>
      <c r="O29" s="110" t="s">
        <v>129</v>
      </c>
      <c r="P29" s="134">
        <v>0.14199999999999999</v>
      </c>
      <c r="Q29" s="110" t="s">
        <v>129</v>
      </c>
      <c r="R29" s="110" t="s">
        <v>129</v>
      </c>
      <c r="S29" s="110" t="s">
        <v>129</v>
      </c>
      <c r="T29" s="110" t="s">
        <v>129</v>
      </c>
      <c r="U29" s="110" t="s">
        <v>129</v>
      </c>
      <c r="V29" s="110" t="s">
        <v>129</v>
      </c>
      <c r="W29" s="134">
        <v>0.33400000000000002</v>
      </c>
      <c r="X29" s="328" t="s">
        <v>129</v>
      </c>
      <c r="Y29" s="328" t="s">
        <v>129</v>
      </c>
      <c r="Z29" s="328" t="s">
        <v>129</v>
      </c>
      <c r="AA29" s="328" t="s">
        <v>129</v>
      </c>
      <c r="AB29" s="328" t="s">
        <v>129</v>
      </c>
      <c r="AC29" s="328" t="s">
        <v>129</v>
      </c>
      <c r="AD29" s="134">
        <v>0.29499999999999998</v>
      </c>
      <c r="AE29" s="328" t="s">
        <v>129</v>
      </c>
      <c r="AF29" s="328" t="s">
        <v>129</v>
      </c>
      <c r="AG29" s="328" t="s">
        <v>129</v>
      </c>
      <c r="AH29" s="328" t="s">
        <v>129</v>
      </c>
      <c r="AI29" s="328" t="s">
        <v>129</v>
      </c>
      <c r="AJ29" s="328" t="s">
        <v>129</v>
      </c>
      <c r="AK29" s="357">
        <v>8.4000000000000005E-2</v>
      </c>
      <c r="AL29" s="328" t="s">
        <v>129</v>
      </c>
      <c r="AM29" s="328" t="s">
        <v>129</v>
      </c>
      <c r="AN29" s="328" t="s">
        <v>129</v>
      </c>
      <c r="AO29" s="328" t="s">
        <v>129</v>
      </c>
      <c r="AP29" s="328" t="s">
        <v>129</v>
      </c>
      <c r="AQ29" s="328" t="s">
        <v>129</v>
      </c>
      <c r="AR29" s="357">
        <v>7.0000000000000007E-2</v>
      </c>
      <c r="AS29" s="328" t="s">
        <v>129</v>
      </c>
      <c r="AT29" s="328" t="s">
        <v>129</v>
      </c>
      <c r="AU29" s="328" t="s">
        <v>129</v>
      </c>
      <c r="AV29" s="328" t="s">
        <v>129</v>
      </c>
      <c r="AW29" s="328" t="s">
        <v>129</v>
      </c>
      <c r="AX29" s="381" t="s">
        <v>129</v>
      </c>
      <c r="AY29" s="357">
        <v>0.19500000000000001</v>
      </c>
      <c r="AZ29" s="381" t="s">
        <v>129</v>
      </c>
      <c r="BA29" s="381" t="s">
        <v>129</v>
      </c>
      <c r="BB29" s="381" t="s">
        <v>129</v>
      </c>
      <c r="BC29" s="381" t="s">
        <v>129</v>
      </c>
      <c r="BD29" s="381" t="s">
        <v>129</v>
      </c>
      <c r="BE29" s="381" t="s">
        <v>129</v>
      </c>
      <c r="BF29" s="134">
        <v>0.02</v>
      </c>
      <c r="BG29" s="381" t="s">
        <v>129</v>
      </c>
      <c r="BH29" s="381" t="s">
        <v>129</v>
      </c>
      <c r="BI29" s="381" t="s">
        <v>129</v>
      </c>
      <c r="BJ29" s="381" t="s">
        <v>129</v>
      </c>
      <c r="BK29" s="381" t="s">
        <v>129</v>
      </c>
      <c r="BL29" s="381" t="s">
        <v>129</v>
      </c>
      <c r="BM29" s="134">
        <v>1.4999999999999999E-2</v>
      </c>
      <c r="BN29" s="381" t="s">
        <v>129</v>
      </c>
      <c r="BO29" s="421"/>
      <c r="BP29" s="421"/>
      <c r="BQ29" s="421"/>
      <c r="BR29" s="421"/>
      <c r="BS29" s="421"/>
      <c r="BT29" s="421"/>
      <c r="BU29" s="421"/>
    </row>
    <row r="30" spans="1:84" s="392" customFormat="1" ht="12" customHeight="1">
      <c r="A30" s="363" t="s">
        <v>369</v>
      </c>
      <c r="B30" s="393"/>
      <c r="C30" s="393"/>
      <c r="D30" s="393"/>
      <c r="E30" s="393"/>
      <c r="F30" s="393"/>
      <c r="G30" s="393"/>
      <c r="H30" s="393"/>
      <c r="I30" s="149"/>
      <c r="J30" s="393"/>
      <c r="K30" s="393"/>
      <c r="L30" s="393"/>
      <c r="M30" s="393"/>
      <c r="N30" s="393"/>
      <c r="O30" s="393"/>
      <c r="P30" s="393"/>
      <c r="Q30" s="393"/>
      <c r="R30" s="393"/>
      <c r="S30" s="393"/>
      <c r="T30" s="393"/>
      <c r="U30" s="393"/>
      <c r="V30" s="393"/>
      <c r="W30" s="393"/>
      <c r="X30" s="378" t="s">
        <v>129</v>
      </c>
      <c r="Y30" s="378" t="s">
        <v>129</v>
      </c>
      <c r="Z30" s="378" t="s">
        <v>129</v>
      </c>
      <c r="AA30" s="378" t="s">
        <v>129</v>
      </c>
      <c r="AB30" s="378" t="s">
        <v>129</v>
      </c>
      <c r="AC30" s="378" t="s">
        <v>129</v>
      </c>
      <c r="AD30" s="384">
        <v>6.7000000000000004E-2</v>
      </c>
      <c r="AE30" s="378" t="s">
        <v>129</v>
      </c>
      <c r="AF30" s="378" t="s">
        <v>129</v>
      </c>
      <c r="AG30" s="378" t="s">
        <v>129</v>
      </c>
      <c r="AH30" s="378" t="s">
        <v>129</v>
      </c>
      <c r="AI30" s="378" t="s">
        <v>129</v>
      </c>
      <c r="AJ30" s="378" t="s">
        <v>129</v>
      </c>
      <c r="AK30" s="159">
        <v>6.8000000000000005E-2</v>
      </c>
      <c r="AL30" s="384" t="s">
        <v>129</v>
      </c>
      <c r="AM30" s="384" t="s">
        <v>129</v>
      </c>
      <c r="AN30" s="384" t="s">
        <v>129</v>
      </c>
      <c r="AO30" s="384" t="s">
        <v>129</v>
      </c>
      <c r="AP30" s="384" t="s">
        <v>129</v>
      </c>
      <c r="AQ30" s="384" t="s">
        <v>129</v>
      </c>
      <c r="AR30" s="384">
        <v>7.2999999999999995E-2</v>
      </c>
      <c r="AS30" s="384" t="s">
        <v>129</v>
      </c>
      <c r="AT30" s="384" t="s">
        <v>129</v>
      </c>
      <c r="AU30" s="384" t="s">
        <v>129</v>
      </c>
      <c r="AV30" s="384" t="s">
        <v>129</v>
      </c>
      <c r="AW30" s="384" t="s">
        <v>129</v>
      </c>
      <c r="AX30" s="384" t="s">
        <v>129</v>
      </c>
      <c r="AY30" s="385">
        <v>6.6000000000000003E-2</v>
      </c>
      <c r="AZ30" s="384" t="s">
        <v>129</v>
      </c>
      <c r="BA30" s="385" t="s">
        <v>129</v>
      </c>
      <c r="BB30" s="384" t="s">
        <v>129</v>
      </c>
      <c r="BC30" s="385" t="s">
        <v>129</v>
      </c>
      <c r="BD30" s="384" t="s">
        <v>129</v>
      </c>
      <c r="BE30" s="384" t="s">
        <v>129</v>
      </c>
      <c r="BF30" s="394">
        <v>7.0000000000000007E-2</v>
      </c>
      <c r="BG30" s="384" t="s">
        <v>129</v>
      </c>
      <c r="BH30" s="384" t="s">
        <v>129</v>
      </c>
      <c r="BI30" s="384" t="s">
        <v>129</v>
      </c>
      <c r="BJ30" s="384" t="s">
        <v>129</v>
      </c>
      <c r="BK30" s="384" t="s">
        <v>129</v>
      </c>
      <c r="BL30" s="384" t="s">
        <v>129</v>
      </c>
      <c r="BM30" s="384">
        <v>7.5999999999999998E-2</v>
      </c>
      <c r="BN30" s="384" t="s">
        <v>129</v>
      </c>
      <c r="BO30" s="304"/>
      <c r="BP30" s="304"/>
      <c r="BQ30" s="304"/>
      <c r="BR30" s="304"/>
      <c r="BS30" s="304"/>
      <c r="BT30" s="304"/>
      <c r="BU30" s="304"/>
      <c r="BV30" s="396"/>
      <c r="BW30" s="396"/>
      <c r="BX30" s="396"/>
      <c r="BY30" s="396"/>
      <c r="BZ30" s="396"/>
      <c r="CA30" s="396"/>
      <c r="CB30" s="396"/>
      <c r="CC30" s="396"/>
      <c r="CD30" s="396"/>
      <c r="CE30" s="396"/>
      <c r="CF30" s="396"/>
    </row>
    <row r="31" spans="1:84" s="34" customFormat="1" ht="12" customHeight="1" thickBot="1">
      <c r="A31" s="184" t="s">
        <v>410</v>
      </c>
      <c r="B31" s="76" t="s">
        <v>129</v>
      </c>
      <c r="C31" s="76" t="s">
        <v>129</v>
      </c>
      <c r="D31" s="76" t="s">
        <v>129</v>
      </c>
      <c r="E31" s="76" t="s">
        <v>129</v>
      </c>
      <c r="F31" s="76" t="s">
        <v>129</v>
      </c>
      <c r="G31" s="76" t="s">
        <v>129</v>
      </c>
      <c r="H31" s="185">
        <v>6.2E-2</v>
      </c>
      <c r="I31" s="76" t="s">
        <v>129</v>
      </c>
      <c r="J31" s="76" t="s">
        <v>129</v>
      </c>
      <c r="K31" s="76" t="s">
        <v>129</v>
      </c>
      <c r="L31" s="76" t="s">
        <v>129</v>
      </c>
      <c r="M31" s="76" t="s">
        <v>129</v>
      </c>
      <c r="N31" s="76" t="s">
        <v>129</v>
      </c>
      <c r="O31" s="185">
        <v>9.5000000000000001E-2</v>
      </c>
      <c r="P31" s="76" t="s">
        <v>129</v>
      </c>
      <c r="Q31" s="76" t="s">
        <v>129</v>
      </c>
      <c r="R31" s="76" t="s">
        <v>129</v>
      </c>
      <c r="S31" s="76" t="s">
        <v>129</v>
      </c>
      <c r="T31" s="76" t="s">
        <v>129</v>
      </c>
      <c r="U31" s="76" t="s">
        <v>129</v>
      </c>
      <c r="V31" s="185">
        <v>0.14199999999999999</v>
      </c>
      <c r="W31" s="76" t="s">
        <v>129</v>
      </c>
      <c r="X31" s="76" t="s">
        <v>129</v>
      </c>
      <c r="Y31" s="76" t="s">
        <v>129</v>
      </c>
      <c r="Z31" s="76" t="s">
        <v>129</v>
      </c>
      <c r="AA31" s="76" t="s">
        <v>129</v>
      </c>
      <c r="AB31" s="76" t="s">
        <v>129</v>
      </c>
      <c r="AC31" s="76" t="s">
        <v>129</v>
      </c>
      <c r="AD31" s="399" t="s">
        <v>465</v>
      </c>
      <c r="AE31" s="76" t="s">
        <v>129</v>
      </c>
      <c r="AF31" s="76" t="s">
        <v>129</v>
      </c>
      <c r="AG31" s="76" t="s">
        <v>129</v>
      </c>
      <c r="AH31" s="76" t="s">
        <v>129</v>
      </c>
      <c r="AI31" s="76" t="s">
        <v>129</v>
      </c>
      <c r="AJ31" s="76" t="s">
        <v>129</v>
      </c>
      <c r="AK31" s="398" t="s">
        <v>466</v>
      </c>
      <c r="AL31" s="322" t="s">
        <v>129</v>
      </c>
      <c r="AM31" s="322" t="s">
        <v>129</v>
      </c>
      <c r="AN31" s="322" t="s">
        <v>129</v>
      </c>
      <c r="AO31" s="322" t="s">
        <v>129</v>
      </c>
      <c r="AP31" s="322" t="s">
        <v>129</v>
      </c>
      <c r="AQ31" s="322" t="s">
        <v>129</v>
      </c>
      <c r="AR31" s="386" t="s">
        <v>467</v>
      </c>
      <c r="AS31" s="322" t="s">
        <v>129</v>
      </c>
      <c r="AT31" s="322" t="s">
        <v>129</v>
      </c>
      <c r="AU31" s="322" t="s">
        <v>129</v>
      </c>
      <c r="AV31" s="322" t="s">
        <v>129</v>
      </c>
      <c r="AW31" s="322" t="s">
        <v>129</v>
      </c>
      <c r="AX31" s="322" t="s">
        <v>129</v>
      </c>
      <c r="AY31" s="386" t="s">
        <v>468</v>
      </c>
      <c r="AZ31" s="322" t="s">
        <v>129</v>
      </c>
      <c r="BA31" s="322" t="s">
        <v>129</v>
      </c>
      <c r="BB31" s="322" t="s">
        <v>129</v>
      </c>
      <c r="BC31" s="322" t="s">
        <v>129</v>
      </c>
      <c r="BD31" s="322" t="s">
        <v>129</v>
      </c>
      <c r="BE31" s="322" t="s">
        <v>129</v>
      </c>
      <c r="BF31" s="395" t="s">
        <v>382</v>
      </c>
      <c r="BG31" s="322" t="s">
        <v>129</v>
      </c>
      <c r="BH31" s="322" t="s">
        <v>129</v>
      </c>
      <c r="BI31" s="322" t="s">
        <v>129</v>
      </c>
      <c r="BJ31" s="322" t="s">
        <v>129</v>
      </c>
      <c r="BK31" s="322" t="s">
        <v>129</v>
      </c>
      <c r="BL31" s="322" t="s">
        <v>129</v>
      </c>
      <c r="BM31" s="395" t="s">
        <v>469</v>
      </c>
      <c r="BN31" s="322" t="s">
        <v>129</v>
      </c>
      <c r="BO31" s="422"/>
      <c r="BP31" s="422"/>
      <c r="BQ31" s="422"/>
      <c r="BR31" s="422"/>
      <c r="BS31" s="422"/>
      <c r="BT31" s="422"/>
      <c r="BU31" s="422"/>
      <c r="BV31" s="397"/>
      <c r="BW31" s="397"/>
      <c r="BX31" s="397"/>
      <c r="BY31" s="397"/>
      <c r="BZ31" s="397"/>
      <c r="CA31" s="397"/>
      <c r="CB31" s="397"/>
      <c r="CC31" s="397"/>
      <c r="CD31" s="397"/>
      <c r="CE31" s="397"/>
      <c r="CF31" s="397"/>
    </row>
    <row r="32" spans="1:84" s="19" customFormat="1" ht="6" customHeight="1">
      <c r="A32" s="9"/>
      <c r="B32" s="40"/>
      <c r="C32" s="40"/>
      <c r="D32" s="40"/>
      <c r="E32" s="40"/>
      <c r="F32" s="40"/>
      <c r="G32" s="40"/>
      <c r="H32" s="40"/>
      <c r="I32" s="40"/>
      <c r="J32" s="40"/>
      <c r="K32" s="40"/>
      <c r="L32" s="40"/>
      <c r="M32" s="40"/>
      <c r="N32" s="40"/>
      <c r="O32" s="40"/>
      <c r="P32" s="40"/>
      <c r="Q32" s="40"/>
      <c r="R32" s="40"/>
      <c r="S32" s="40"/>
      <c r="T32" s="40"/>
      <c r="U32" s="40"/>
      <c r="V32" s="40"/>
      <c r="W32" s="40"/>
      <c r="X32" s="342"/>
      <c r="Y32" s="342"/>
      <c r="Z32" s="342"/>
      <c r="AA32" s="342"/>
      <c r="AB32" s="342"/>
      <c r="AC32" s="342"/>
      <c r="AD32" s="342"/>
      <c r="AE32" s="342"/>
      <c r="AF32" s="342"/>
      <c r="AG32" s="342"/>
      <c r="AH32" s="342"/>
      <c r="AI32" s="342"/>
      <c r="AJ32" s="342"/>
      <c r="AK32" s="342"/>
      <c r="AL32" s="342"/>
      <c r="AM32" s="342"/>
      <c r="AN32" s="342"/>
      <c r="AO32" s="342"/>
      <c r="AP32" s="342"/>
      <c r="AQ32" s="342"/>
      <c r="AR32" s="342"/>
      <c r="AS32" s="342"/>
      <c r="AT32" s="342"/>
      <c r="AU32" s="342"/>
      <c r="AV32" s="342"/>
      <c r="AW32" s="342"/>
      <c r="AX32" s="342"/>
      <c r="AY32" s="342"/>
      <c r="AZ32" s="342"/>
      <c r="BA32" s="342"/>
      <c r="BB32" s="342"/>
      <c r="BC32" s="342"/>
      <c r="BD32" s="342"/>
      <c r="BE32" s="342"/>
      <c r="BF32" s="342"/>
      <c r="BG32" s="342"/>
      <c r="BH32" s="342"/>
      <c r="BI32" s="342"/>
      <c r="BJ32" s="342"/>
      <c r="BK32" s="342"/>
      <c r="BL32" s="342"/>
      <c r="BM32" s="342"/>
      <c r="BN32" s="342"/>
      <c r="BO32" s="423"/>
      <c r="BP32" s="423"/>
      <c r="BQ32" s="423"/>
      <c r="BR32" s="423"/>
      <c r="BS32" s="423"/>
      <c r="BT32" s="423"/>
      <c r="BU32" s="423"/>
    </row>
    <row r="33" spans="1:73" s="30" customFormat="1">
      <c r="A33" s="155" t="s">
        <v>112</v>
      </c>
      <c r="B33" s="110">
        <v>11761</v>
      </c>
      <c r="C33" s="110">
        <v>3054</v>
      </c>
      <c r="D33" s="110">
        <v>3210</v>
      </c>
      <c r="E33" s="110">
        <v>6264</v>
      </c>
      <c r="F33" s="110">
        <v>3020</v>
      </c>
      <c r="G33" s="110">
        <v>9284</v>
      </c>
      <c r="H33" s="110">
        <v>2798</v>
      </c>
      <c r="I33" s="110">
        <v>12082</v>
      </c>
      <c r="J33" s="110">
        <v>2875</v>
      </c>
      <c r="K33" s="110">
        <v>2990</v>
      </c>
      <c r="L33" s="110">
        <v>5865</v>
      </c>
      <c r="M33" s="110">
        <v>3022</v>
      </c>
      <c r="N33" s="110">
        <v>8887</v>
      </c>
      <c r="O33" s="109">
        <v>3017</v>
      </c>
      <c r="P33" s="109">
        <v>11904</v>
      </c>
      <c r="Q33" s="110">
        <v>3586</v>
      </c>
      <c r="R33" s="110">
        <v>3498</v>
      </c>
      <c r="S33" s="110">
        <v>7084</v>
      </c>
      <c r="T33" s="110">
        <v>3532</v>
      </c>
      <c r="U33" s="110">
        <v>10616</v>
      </c>
      <c r="V33" s="110">
        <v>3522</v>
      </c>
      <c r="W33" s="110">
        <v>14138</v>
      </c>
      <c r="X33" s="328">
        <v>3779</v>
      </c>
      <c r="Y33" s="328">
        <v>3863</v>
      </c>
      <c r="Z33" s="328">
        <v>7642</v>
      </c>
      <c r="AA33" s="328">
        <v>3702</v>
      </c>
      <c r="AB33" s="328">
        <v>11344</v>
      </c>
      <c r="AC33" s="328">
        <v>3272</v>
      </c>
      <c r="AD33" s="328">
        <v>14616</v>
      </c>
      <c r="AE33" s="328">
        <v>3175</v>
      </c>
      <c r="AF33" s="328">
        <v>3211</v>
      </c>
      <c r="AG33" s="328">
        <v>6386</v>
      </c>
      <c r="AH33" s="328">
        <v>3162</v>
      </c>
      <c r="AI33" s="328">
        <v>9548</v>
      </c>
      <c r="AJ33" s="328">
        <v>2864.0000000000005</v>
      </c>
      <c r="AK33" s="328">
        <v>12412</v>
      </c>
      <c r="AL33" s="328">
        <v>2783</v>
      </c>
      <c r="AM33" s="328">
        <v>2156</v>
      </c>
      <c r="AN33" s="328">
        <v>4939</v>
      </c>
      <c r="AO33" s="328">
        <v>2760</v>
      </c>
      <c r="AP33" s="328">
        <v>7699</v>
      </c>
      <c r="AQ33" s="328">
        <v>3007</v>
      </c>
      <c r="AR33" s="328">
        <v>10706</v>
      </c>
      <c r="AS33" s="328">
        <v>3307</v>
      </c>
      <c r="AT33" s="328">
        <v>3956</v>
      </c>
      <c r="AU33" s="328">
        <v>7263</v>
      </c>
      <c r="AV33" s="328">
        <v>4302</v>
      </c>
      <c r="AW33" s="328">
        <v>11565</v>
      </c>
      <c r="AX33" s="381">
        <v>4338</v>
      </c>
      <c r="AY33" s="381">
        <v>15903</v>
      </c>
      <c r="AZ33" s="381">
        <v>4683</v>
      </c>
      <c r="BA33" s="381">
        <v>4703</v>
      </c>
      <c r="BB33" s="381">
        <v>9386</v>
      </c>
      <c r="BC33" s="381">
        <v>4618</v>
      </c>
      <c r="BD33" s="381">
        <v>14004</v>
      </c>
      <c r="BE33" s="381">
        <v>3963.9999999999995</v>
      </c>
      <c r="BF33" s="381">
        <v>17968</v>
      </c>
      <c r="BG33" s="381">
        <v>3743</v>
      </c>
      <c r="BH33" s="381">
        <v>3720</v>
      </c>
      <c r="BI33" s="381">
        <v>7463</v>
      </c>
      <c r="BJ33" s="381">
        <v>3568</v>
      </c>
      <c r="BK33" s="381">
        <v>11031</v>
      </c>
      <c r="BL33" s="381">
        <v>3346.0000000000005</v>
      </c>
      <c r="BM33" s="381">
        <v>14377</v>
      </c>
      <c r="BN33" s="381">
        <v>3510</v>
      </c>
      <c r="BO33" s="371"/>
      <c r="BP33" s="371"/>
      <c r="BQ33" s="371"/>
      <c r="BR33" s="371"/>
      <c r="BS33" s="371"/>
      <c r="BT33" s="371"/>
      <c r="BU33" s="371"/>
    </row>
    <row r="34" spans="1:73">
      <c r="A34" s="145" t="s">
        <v>103</v>
      </c>
      <c r="B34" s="37">
        <v>5488</v>
      </c>
      <c r="C34" s="56">
        <v>1363</v>
      </c>
      <c r="D34" s="37">
        <v>1414</v>
      </c>
      <c r="E34" s="37">
        <v>2777</v>
      </c>
      <c r="F34" s="37">
        <v>1350</v>
      </c>
      <c r="G34" s="37">
        <v>4127</v>
      </c>
      <c r="H34" s="37">
        <v>1213</v>
      </c>
      <c r="I34" s="37">
        <v>5340</v>
      </c>
      <c r="J34" s="37">
        <v>1293</v>
      </c>
      <c r="K34" s="37">
        <v>1339.1999999999998</v>
      </c>
      <c r="L34" s="37">
        <v>2632.2</v>
      </c>
      <c r="M34" s="37">
        <v>1282</v>
      </c>
      <c r="N34" s="37">
        <v>3914</v>
      </c>
      <c r="O34" s="41">
        <v>1192</v>
      </c>
      <c r="P34" s="41">
        <v>5106</v>
      </c>
      <c r="Q34" s="37">
        <v>1530</v>
      </c>
      <c r="R34" s="37">
        <v>1488</v>
      </c>
      <c r="S34" s="37">
        <v>3018</v>
      </c>
      <c r="T34" s="37">
        <v>1497.1999999999998</v>
      </c>
      <c r="U34" s="37">
        <v>4515.2</v>
      </c>
      <c r="V34" s="37">
        <v>1467</v>
      </c>
      <c r="W34" s="37">
        <v>5982</v>
      </c>
      <c r="X34" s="324">
        <v>1671</v>
      </c>
      <c r="Y34" s="324">
        <v>1658.6</v>
      </c>
      <c r="Z34" s="324">
        <v>3329.6</v>
      </c>
      <c r="AA34" s="324">
        <v>1528.3000000000002</v>
      </c>
      <c r="AB34" s="324">
        <v>4858.3</v>
      </c>
      <c r="AC34" s="324">
        <v>1375.5</v>
      </c>
      <c r="AD34" s="324">
        <v>6233.5</v>
      </c>
      <c r="AE34" s="324">
        <v>1402.5</v>
      </c>
      <c r="AF34" s="324">
        <v>1369.8000000000002</v>
      </c>
      <c r="AG34" s="324">
        <v>2772.3</v>
      </c>
      <c r="AH34" s="324">
        <v>1301.8999999999996</v>
      </c>
      <c r="AI34" s="324">
        <v>4074.2</v>
      </c>
      <c r="AJ34" s="324">
        <v>1164.9000000000005</v>
      </c>
      <c r="AK34" s="324">
        <v>5239.1000000000004</v>
      </c>
      <c r="AL34" s="324">
        <v>1285.7</v>
      </c>
      <c r="AM34" s="324">
        <v>868.7</v>
      </c>
      <c r="AN34" s="324">
        <v>2154.4</v>
      </c>
      <c r="AO34" s="324">
        <v>1127.6999999999998</v>
      </c>
      <c r="AP34" s="324">
        <v>3282.1</v>
      </c>
      <c r="AQ34" s="324">
        <v>1272.0999999999999</v>
      </c>
      <c r="AR34" s="324">
        <v>4554.2</v>
      </c>
      <c r="AS34" s="324">
        <v>1488.4</v>
      </c>
      <c r="AT34" s="324">
        <v>1784.6999999999998</v>
      </c>
      <c r="AU34" s="324">
        <v>3273.1</v>
      </c>
      <c r="AV34" s="324">
        <v>1815.1</v>
      </c>
      <c r="AW34" s="324">
        <v>5088.2</v>
      </c>
      <c r="AX34" s="378">
        <v>1826.1999999999998</v>
      </c>
      <c r="AY34" s="378">
        <v>6914.4</v>
      </c>
      <c r="AZ34" s="378">
        <v>2089.9</v>
      </c>
      <c r="BA34" s="378">
        <v>2162.2000000000003</v>
      </c>
      <c r="BB34" s="378">
        <v>4252.1000000000004</v>
      </c>
      <c r="BC34" s="378">
        <v>1836.5</v>
      </c>
      <c r="BD34" s="378">
        <v>6088.6</v>
      </c>
      <c r="BE34" s="378">
        <v>1514.2999999999993</v>
      </c>
      <c r="BF34" s="378">
        <v>7602.9</v>
      </c>
      <c r="BG34" s="378">
        <v>1635.7</v>
      </c>
      <c r="BH34" s="378">
        <v>1574.6999999999998</v>
      </c>
      <c r="BI34" s="378">
        <v>3210.6</v>
      </c>
      <c r="BJ34" s="378">
        <v>1372.2000000000003</v>
      </c>
      <c r="BK34" s="378">
        <v>4582.8</v>
      </c>
      <c r="BL34" s="378">
        <v>1285.8000000000002</v>
      </c>
      <c r="BM34" s="378">
        <v>5868.6</v>
      </c>
      <c r="BN34" s="378">
        <v>1495.7</v>
      </c>
    </row>
    <row r="35" spans="1:73">
      <c r="A35" s="145" t="s">
        <v>362</v>
      </c>
      <c r="B35" s="37">
        <v>3080</v>
      </c>
      <c r="C35" s="56">
        <v>844</v>
      </c>
      <c r="D35" s="37">
        <v>904</v>
      </c>
      <c r="E35" s="37">
        <v>1748</v>
      </c>
      <c r="F35" s="38">
        <v>864</v>
      </c>
      <c r="G35" s="37">
        <v>2612</v>
      </c>
      <c r="H35" s="38">
        <v>799</v>
      </c>
      <c r="I35" s="37">
        <v>3411</v>
      </c>
      <c r="J35" s="37">
        <v>794</v>
      </c>
      <c r="K35" s="37">
        <v>800.8</v>
      </c>
      <c r="L35" s="37">
        <v>1594.8</v>
      </c>
      <c r="M35" s="38">
        <v>830</v>
      </c>
      <c r="N35" s="37">
        <v>2425</v>
      </c>
      <c r="O35" s="41">
        <v>797</v>
      </c>
      <c r="P35" s="41">
        <v>3222</v>
      </c>
      <c r="Q35" s="37">
        <v>898</v>
      </c>
      <c r="R35" s="37">
        <v>899</v>
      </c>
      <c r="S35" s="37">
        <v>1797</v>
      </c>
      <c r="T35" s="37">
        <v>850.80000000000018</v>
      </c>
      <c r="U35" s="37">
        <v>2647.8</v>
      </c>
      <c r="V35" s="37">
        <v>822</v>
      </c>
      <c r="W35" s="37">
        <v>3470</v>
      </c>
      <c r="X35" s="324">
        <v>861</v>
      </c>
      <c r="Y35" s="324">
        <v>916.40000000000009</v>
      </c>
      <c r="Z35" s="324">
        <v>1777.4</v>
      </c>
      <c r="AA35" s="324">
        <v>913.69999999999982</v>
      </c>
      <c r="AB35" s="324">
        <v>2690.7</v>
      </c>
      <c r="AC35" s="324">
        <v>863.5</v>
      </c>
      <c r="AD35" s="324">
        <v>3554.5</v>
      </c>
      <c r="AE35" s="324">
        <v>804.5</v>
      </c>
      <c r="AF35" s="324">
        <v>835.2</v>
      </c>
      <c r="AG35" s="324">
        <v>1639.7</v>
      </c>
      <c r="AH35" s="324">
        <v>833.10000000000014</v>
      </c>
      <c r="AI35" s="324">
        <v>2472.8000000000002</v>
      </c>
      <c r="AJ35" s="324">
        <v>736.09999999999991</v>
      </c>
      <c r="AK35" s="324">
        <v>3208.9</v>
      </c>
      <c r="AL35" s="324">
        <v>760.3</v>
      </c>
      <c r="AM35" s="324">
        <v>517.29999999999995</v>
      </c>
      <c r="AN35" s="324">
        <v>1277.5999999999999</v>
      </c>
      <c r="AO35" s="324">
        <v>660.30000000000018</v>
      </c>
      <c r="AP35" s="324">
        <v>1937.9</v>
      </c>
      <c r="AQ35" s="324">
        <v>674.90000000000009</v>
      </c>
      <c r="AR35" s="324">
        <v>2612.8000000000002</v>
      </c>
      <c r="AS35" s="324">
        <v>663.6</v>
      </c>
      <c r="AT35" s="324">
        <v>851.30000000000007</v>
      </c>
      <c r="AU35" s="324">
        <v>1514.9</v>
      </c>
      <c r="AV35" s="324">
        <v>1023.9000000000001</v>
      </c>
      <c r="AW35" s="324">
        <v>2538.8000000000002</v>
      </c>
      <c r="AX35" s="378">
        <v>1077.7999999999997</v>
      </c>
      <c r="AY35" s="378">
        <v>3616.6</v>
      </c>
      <c r="AZ35" s="378">
        <v>1129.0999999999999</v>
      </c>
      <c r="BA35" s="378">
        <v>1222.8000000000002</v>
      </c>
      <c r="BB35" s="378">
        <v>2351.9</v>
      </c>
      <c r="BC35" s="378">
        <v>1239.5</v>
      </c>
      <c r="BD35" s="378">
        <v>3591.4</v>
      </c>
      <c r="BE35" s="378">
        <v>1104.7000000000003</v>
      </c>
      <c r="BF35" s="378">
        <v>4696.1000000000004</v>
      </c>
      <c r="BG35" s="378">
        <v>998</v>
      </c>
      <c r="BH35" s="378">
        <v>995.30000000000007</v>
      </c>
      <c r="BI35" s="378">
        <v>1993.4</v>
      </c>
      <c r="BJ35" s="378">
        <v>952.79999999999973</v>
      </c>
      <c r="BK35" s="378">
        <v>2946.2</v>
      </c>
      <c r="BL35" s="378">
        <v>869.20000000000027</v>
      </c>
      <c r="BM35" s="378">
        <v>3815.4</v>
      </c>
      <c r="BN35" s="378">
        <v>889.3</v>
      </c>
    </row>
    <row r="36" spans="1:73">
      <c r="A36" s="145" t="s">
        <v>104</v>
      </c>
      <c r="B36" s="37">
        <v>3193</v>
      </c>
      <c r="C36" s="56">
        <v>847</v>
      </c>
      <c r="D36" s="37">
        <v>892</v>
      </c>
      <c r="E36" s="37">
        <v>1739</v>
      </c>
      <c r="F36" s="38">
        <v>806</v>
      </c>
      <c r="G36" s="37">
        <v>2545</v>
      </c>
      <c r="H36" s="38">
        <v>786</v>
      </c>
      <c r="I36" s="37">
        <v>3331</v>
      </c>
      <c r="J36" s="37">
        <v>788</v>
      </c>
      <c r="K36" s="37">
        <v>850</v>
      </c>
      <c r="L36" s="37">
        <v>1638</v>
      </c>
      <c r="M36" s="38">
        <v>910</v>
      </c>
      <c r="N36" s="37">
        <v>2548</v>
      </c>
      <c r="O36" s="41">
        <v>1028</v>
      </c>
      <c r="P36" s="41">
        <v>3576</v>
      </c>
      <c r="Q36" s="37">
        <v>1158</v>
      </c>
      <c r="R36" s="37">
        <v>1111</v>
      </c>
      <c r="S36" s="37">
        <v>2269</v>
      </c>
      <c r="T36" s="37">
        <v>1184</v>
      </c>
      <c r="U36" s="37">
        <v>3453</v>
      </c>
      <c r="V36" s="37">
        <v>1233</v>
      </c>
      <c r="W36" s="37">
        <v>4686</v>
      </c>
      <c r="X36" s="324">
        <v>1247</v>
      </c>
      <c r="Y36" s="324">
        <v>1288</v>
      </c>
      <c r="Z36" s="324">
        <v>2535</v>
      </c>
      <c r="AA36" s="324">
        <v>1260</v>
      </c>
      <c r="AB36" s="324">
        <v>3795</v>
      </c>
      <c r="AC36" s="324">
        <v>1033</v>
      </c>
      <c r="AD36" s="324">
        <v>4828</v>
      </c>
      <c r="AE36" s="324">
        <v>968</v>
      </c>
      <c r="AF36" s="324">
        <v>1006</v>
      </c>
      <c r="AG36" s="324">
        <v>1974</v>
      </c>
      <c r="AH36" s="324">
        <v>1027</v>
      </c>
      <c r="AI36" s="324">
        <v>3001</v>
      </c>
      <c r="AJ36" s="324">
        <v>963</v>
      </c>
      <c r="AK36" s="324">
        <v>3964</v>
      </c>
      <c r="AL36" s="324">
        <v>737</v>
      </c>
      <c r="AM36" s="324">
        <v>770</v>
      </c>
      <c r="AN36" s="324">
        <v>1507</v>
      </c>
      <c r="AO36" s="324">
        <v>972</v>
      </c>
      <c r="AP36" s="324">
        <v>2479</v>
      </c>
      <c r="AQ36" s="324">
        <v>1060</v>
      </c>
      <c r="AR36" s="324">
        <v>3539</v>
      </c>
      <c r="AS36" s="324">
        <v>1155</v>
      </c>
      <c r="AT36" s="324">
        <v>1320</v>
      </c>
      <c r="AU36" s="324">
        <v>2475</v>
      </c>
      <c r="AV36" s="324">
        <v>1463</v>
      </c>
      <c r="AW36" s="324">
        <v>3938</v>
      </c>
      <c r="AX36" s="378">
        <v>1434</v>
      </c>
      <c r="AY36" s="378">
        <v>5372</v>
      </c>
      <c r="AZ36" s="378">
        <v>1464</v>
      </c>
      <c r="BA36" s="378">
        <v>1318</v>
      </c>
      <c r="BB36" s="378">
        <v>2782</v>
      </c>
      <c r="BC36" s="378">
        <v>1542</v>
      </c>
      <c r="BD36" s="378">
        <v>4324</v>
      </c>
      <c r="BE36" s="378">
        <v>1345</v>
      </c>
      <c r="BF36" s="378">
        <v>5669</v>
      </c>
      <c r="BG36" s="378">
        <v>1109.4000000000001</v>
      </c>
      <c r="BH36" s="378">
        <v>1150</v>
      </c>
      <c r="BI36" s="378">
        <v>2259</v>
      </c>
      <c r="BJ36" s="378">
        <v>1243</v>
      </c>
      <c r="BK36" s="378">
        <v>3502</v>
      </c>
      <c r="BL36" s="378">
        <v>1191</v>
      </c>
      <c r="BM36" s="378">
        <v>4693</v>
      </c>
      <c r="BN36" s="378">
        <v>1125</v>
      </c>
    </row>
    <row r="37" spans="1:73" hidden="1" outlineLevel="1">
      <c r="A37" s="145" t="s">
        <v>111</v>
      </c>
      <c r="B37" s="37" t="s">
        <v>54</v>
      </c>
      <c r="C37" s="56" t="s">
        <v>54</v>
      </c>
      <c r="D37" s="37" t="s">
        <v>54</v>
      </c>
      <c r="E37" s="37" t="s">
        <v>54</v>
      </c>
      <c r="F37" s="37" t="s">
        <v>54</v>
      </c>
      <c r="G37" s="37" t="s">
        <v>54</v>
      </c>
      <c r="H37" s="38" t="s">
        <v>54</v>
      </c>
      <c r="I37" s="37" t="s">
        <v>54</v>
      </c>
      <c r="J37" s="38" t="s">
        <v>54</v>
      </c>
      <c r="K37" s="38" t="s">
        <v>54</v>
      </c>
      <c r="L37" s="38" t="s">
        <v>54</v>
      </c>
      <c r="M37" s="38" t="s">
        <v>54</v>
      </c>
      <c r="N37" s="37" t="s">
        <v>54</v>
      </c>
      <c r="O37" s="41" t="s">
        <v>54</v>
      </c>
      <c r="P37" s="41" t="s">
        <v>54</v>
      </c>
      <c r="Q37" s="38" t="s">
        <v>54</v>
      </c>
      <c r="R37" s="41" t="s">
        <v>54</v>
      </c>
      <c r="S37" s="41" t="s">
        <v>54</v>
      </c>
      <c r="T37" s="41" t="s">
        <v>54</v>
      </c>
      <c r="U37" s="41" t="s">
        <v>54</v>
      </c>
      <c r="V37" s="41" t="s">
        <v>54</v>
      </c>
      <c r="W37" s="41" t="s">
        <v>54</v>
      </c>
      <c r="X37" s="324" t="s">
        <v>54</v>
      </c>
      <c r="Y37" s="324" t="s">
        <v>54</v>
      </c>
      <c r="Z37" s="324" t="s">
        <v>54</v>
      </c>
      <c r="AA37" s="324" t="s">
        <v>54</v>
      </c>
      <c r="AB37" s="324" t="s">
        <v>54</v>
      </c>
      <c r="AC37" s="324" t="s">
        <v>54</v>
      </c>
      <c r="AD37" s="324" t="s">
        <v>54</v>
      </c>
      <c r="AE37" s="324" t="s">
        <v>54</v>
      </c>
      <c r="AF37" s="324" t="s">
        <v>54</v>
      </c>
      <c r="AG37" s="324" t="s">
        <v>54</v>
      </c>
      <c r="AH37" s="324" t="s">
        <v>54</v>
      </c>
      <c r="AI37" s="324" t="s">
        <v>54</v>
      </c>
      <c r="AJ37" s="324" t="s">
        <v>54</v>
      </c>
      <c r="AK37" s="324" t="s">
        <v>54</v>
      </c>
      <c r="AL37" s="324" t="s">
        <v>54</v>
      </c>
      <c r="AM37" s="324" t="s">
        <v>54</v>
      </c>
      <c r="AN37" s="324" t="s">
        <v>54</v>
      </c>
      <c r="AO37" s="324" t="s">
        <v>54</v>
      </c>
      <c r="AP37" s="324" t="s">
        <v>54</v>
      </c>
      <c r="AQ37" s="324" t="s">
        <v>54</v>
      </c>
      <c r="AR37" s="324" t="s">
        <v>54</v>
      </c>
      <c r="AS37" s="324" t="s">
        <v>54</v>
      </c>
      <c r="AT37" s="324" t="s">
        <v>54</v>
      </c>
      <c r="AU37" s="324" t="s">
        <v>54</v>
      </c>
      <c r="AV37" s="324" t="s">
        <v>54</v>
      </c>
      <c r="AW37" s="324" t="s">
        <v>54</v>
      </c>
      <c r="AX37" s="378" t="s">
        <v>54</v>
      </c>
      <c r="AY37" s="378" t="s">
        <v>54</v>
      </c>
      <c r="AZ37" s="378" t="s">
        <v>54</v>
      </c>
      <c r="BA37" s="378" t="s">
        <v>54</v>
      </c>
      <c r="BB37" s="378" t="s">
        <v>54</v>
      </c>
      <c r="BC37" s="378" t="s">
        <v>54</v>
      </c>
      <c r="BD37" s="378" t="s">
        <v>54</v>
      </c>
      <c r="BE37" s="378" t="s">
        <v>54</v>
      </c>
      <c r="BF37" s="378" t="s">
        <v>54</v>
      </c>
      <c r="BG37" s="378" t="s">
        <v>54</v>
      </c>
      <c r="BH37" s="378" t="s">
        <v>54</v>
      </c>
      <c r="BI37" s="378" t="s">
        <v>54</v>
      </c>
      <c r="BJ37" s="378" t="s">
        <v>54</v>
      </c>
      <c r="BK37" s="378" t="s">
        <v>54</v>
      </c>
      <c r="BL37" s="378" t="s">
        <v>54</v>
      </c>
      <c r="BM37" s="378" t="s">
        <v>54</v>
      </c>
      <c r="BN37" s="378" t="s">
        <v>54</v>
      </c>
    </row>
    <row r="38" spans="1:73" s="30" customFormat="1" collapsed="1">
      <c r="A38" s="155" t="s">
        <v>421</v>
      </c>
      <c r="B38" s="110">
        <v>1943</v>
      </c>
      <c r="C38" s="110">
        <v>2291</v>
      </c>
      <c r="D38" s="110" t="s">
        <v>129</v>
      </c>
      <c r="E38" s="110">
        <v>2260</v>
      </c>
      <c r="F38" s="110" t="s">
        <v>129</v>
      </c>
      <c r="G38" s="110">
        <v>2193</v>
      </c>
      <c r="H38" s="110" t="s">
        <v>129</v>
      </c>
      <c r="I38" s="110">
        <v>1866</v>
      </c>
      <c r="J38" s="110">
        <v>2117</v>
      </c>
      <c r="K38" s="110" t="s">
        <v>129</v>
      </c>
      <c r="L38" s="110">
        <v>2199</v>
      </c>
      <c r="M38" s="110" t="s">
        <v>129</v>
      </c>
      <c r="N38" s="110">
        <v>2083</v>
      </c>
      <c r="O38" s="110" t="s">
        <v>129</v>
      </c>
      <c r="P38" s="110">
        <v>1859</v>
      </c>
      <c r="Q38" s="110">
        <v>2289</v>
      </c>
      <c r="R38" s="110" t="s">
        <v>129</v>
      </c>
      <c r="S38" s="110">
        <v>2466</v>
      </c>
      <c r="T38" s="110" t="s">
        <v>129</v>
      </c>
      <c r="U38" s="110">
        <v>2401</v>
      </c>
      <c r="V38" s="110" t="s">
        <v>129</v>
      </c>
      <c r="W38" s="110">
        <v>2177</v>
      </c>
      <c r="X38" s="328">
        <v>2677</v>
      </c>
      <c r="Y38" s="328" t="s">
        <v>129</v>
      </c>
      <c r="Z38" s="328">
        <v>2803</v>
      </c>
      <c r="AA38" s="328" t="s">
        <v>129</v>
      </c>
      <c r="AB38" s="328">
        <v>2739</v>
      </c>
      <c r="AC38" s="328" t="s">
        <v>129</v>
      </c>
      <c r="AD38" s="328">
        <v>2362</v>
      </c>
      <c r="AE38" s="328">
        <v>2652</v>
      </c>
      <c r="AF38" s="328" t="s">
        <v>129</v>
      </c>
      <c r="AG38" s="328">
        <v>2451</v>
      </c>
      <c r="AH38" s="328" t="s">
        <v>129</v>
      </c>
      <c r="AI38" s="328">
        <v>2429</v>
      </c>
      <c r="AJ38" s="328" t="s">
        <v>129</v>
      </c>
      <c r="AK38" s="328">
        <v>1965</v>
      </c>
      <c r="AL38" s="328">
        <v>2243</v>
      </c>
      <c r="AM38" s="328" t="s">
        <v>129</v>
      </c>
      <c r="AN38" s="328">
        <v>2168</v>
      </c>
      <c r="AO38" s="328" t="s">
        <v>129</v>
      </c>
      <c r="AP38" s="328">
        <v>2041</v>
      </c>
      <c r="AQ38" s="328" t="s">
        <v>129</v>
      </c>
      <c r="AR38" s="328">
        <v>1949</v>
      </c>
      <c r="AS38" s="328">
        <v>2373</v>
      </c>
      <c r="AT38" s="328" t="s">
        <v>129</v>
      </c>
      <c r="AU38" s="328">
        <v>2725</v>
      </c>
      <c r="AV38" s="328" t="s">
        <v>129</v>
      </c>
      <c r="AW38" s="328">
        <v>3107</v>
      </c>
      <c r="AX38" s="381" t="s">
        <v>129</v>
      </c>
      <c r="AY38" s="381">
        <v>2952</v>
      </c>
      <c r="AZ38" s="381">
        <v>3663</v>
      </c>
      <c r="BA38" s="381" t="s">
        <v>129</v>
      </c>
      <c r="BB38" s="381">
        <v>3836</v>
      </c>
      <c r="BC38" s="381" t="s">
        <v>129</v>
      </c>
      <c r="BD38" s="381">
        <v>3782</v>
      </c>
      <c r="BE38" s="381" t="s">
        <v>129</v>
      </c>
      <c r="BF38" s="381">
        <v>2706</v>
      </c>
      <c r="BG38" s="381">
        <v>2976</v>
      </c>
      <c r="BH38" s="381" t="s">
        <v>129</v>
      </c>
      <c r="BI38" s="381">
        <v>3105</v>
      </c>
      <c r="BJ38" s="381" t="s">
        <v>129</v>
      </c>
      <c r="BK38" s="381">
        <v>2808</v>
      </c>
      <c r="BL38" s="381" t="s">
        <v>129</v>
      </c>
      <c r="BM38" s="381">
        <v>2386</v>
      </c>
      <c r="BN38" s="381">
        <v>2658</v>
      </c>
      <c r="BO38" s="371"/>
      <c r="BP38" s="371"/>
      <c r="BQ38" s="371"/>
      <c r="BR38" s="371"/>
      <c r="BS38" s="371"/>
      <c r="BT38" s="371"/>
      <c r="BU38" s="371"/>
    </row>
    <row r="39" spans="1:73" s="30" customFormat="1" ht="12" customHeight="1">
      <c r="A39" s="118" t="s">
        <v>309</v>
      </c>
      <c r="B39" s="110">
        <v>-605</v>
      </c>
      <c r="C39" s="110">
        <v>-187</v>
      </c>
      <c r="D39" s="110">
        <v>-172</v>
      </c>
      <c r="E39" s="110">
        <v>-359</v>
      </c>
      <c r="F39" s="110">
        <v>-168</v>
      </c>
      <c r="G39" s="110">
        <v>-527</v>
      </c>
      <c r="H39" s="110">
        <v>-212</v>
      </c>
      <c r="I39" s="110">
        <v>-739</v>
      </c>
      <c r="J39" s="110">
        <v>-168</v>
      </c>
      <c r="K39" s="110">
        <v>-178</v>
      </c>
      <c r="L39" s="110">
        <v>-346</v>
      </c>
      <c r="M39" s="110">
        <v>-168</v>
      </c>
      <c r="N39" s="110">
        <v>-514</v>
      </c>
      <c r="O39" s="110">
        <v>-169</v>
      </c>
      <c r="P39" s="110">
        <v>-683</v>
      </c>
      <c r="Q39" s="110">
        <v>-158</v>
      </c>
      <c r="R39" s="110">
        <v>-161</v>
      </c>
      <c r="S39" s="110">
        <v>-319</v>
      </c>
      <c r="T39" s="110">
        <v>-157</v>
      </c>
      <c r="U39" s="110">
        <v>-476</v>
      </c>
      <c r="V39" s="110">
        <v>-151</v>
      </c>
      <c r="W39" s="110">
        <v>-627</v>
      </c>
      <c r="X39" s="328">
        <v>-156</v>
      </c>
      <c r="Y39" s="328">
        <v>-159</v>
      </c>
      <c r="Z39" s="328">
        <v>-315</v>
      </c>
      <c r="AA39" s="328">
        <v>-152</v>
      </c>
      <c r="AB39" s="328">
        <v>-467</v>
      </c>
      <c r="AC39" s="328">
        <v>-153</v>
      </c>
      <c r="AD39" s="328">
        <v>-620</v>
      </c>
      <c r="AE39" s="328">
        <v>-178</v>
      </c>
      <c r="AF39" s="328">
        <v>-185</v>
      </c>
      <c r="AG39" s="328">
        <v>-363</v>
      </c>
      <c r="AH39" s="328">
        <v>-204</v>
      </c>
      <c r="AI39" s="328">
        <v>-567</v>
      </c>
      <c r="AJ39" s="328">
        <v>-185</v>
      </c>
      <c r="AK39" s="328">
        <v>-752</v>
      </c>
      <c r="AL39" s="328">
        <v>-187</v>
      </c>
      <c r="AM39" s="328">
        <v>-193</v>
      </c>
      <c r="AN39" s="328">
        <v>-380</v>
      </c>
      <c r="AO39" s="328">
        <v>-191</v>
      </c>
      <c r="AP39" s="328">
        <v>-571</v>
      </c>
      <c r="AQ39" s="328">
        <v>-205</v>
      </c>
      <c r="AR39" s="328">
        <v>-776</v>
      </c>
      <c r="AS39" s="328">
        <v>-187</v>
      </c>
      <c r="AT39" s="328">
        <v>-210</v>
      </c>
      <c r="AU39" s="328">
        <v>-397</v>
      </c>
      <c r="AV39" s="328">
        <v>-208</v>
      </c>
      <c r="AW39" s="381">
        <v>-605</v>
      </c>
      <c r="AX39" s="381">
        <v>-218</v>
      </c>
      <c r="AY39" s="381">
        <v>-823</v>
      </c>
      <c r="AZ39" s="381">
        <v>-217</v>
      </c>
      <c r="BA39" s="381">
        <v>-240</v>
      </c>
      <c r="BB39" s="381">
        <v>-457</v>
      </c>
      <c r="BC39" s="381">
        <v>-236</v>
      </c>
      <c r="BD39" s="381">
        <v>-693</v>
      </c>
      <c r="BE39" s="381">
        <v>-657</v>
      </c>
      <c r="BF39" s="381">
        <v>-1350</v>
      </c>
      <c r="BG39" s="381">
        <v>-247</v>
      </c>
      <c r="BH39" s="381">
        <v>-219</v>
      </c>
      <c r="BI39" s="381">
        <v>-466</v>
      </c>
      <c r="BJ39" s="381">
        <v>-206</v>
      </c>
      <c r="BK39" s="381">
        <v>-672</v>
      </c>
      <c r="BL39" s="381">
        <v>-222</v>
      </c>
      <c r="BM39" s="381">
        <v>-894</v>
      </c>
      <c r="BN39" s="381">
        <v>-212</v>
      </c>
      <c r="BO39" s="371"/>
      <c r="BP39" s="371"/>
      <c r="BQ39" s="371"/>
      <c r="BR39" s="371"/>
      <c r="BS39" s="371"/>
      <c r="BT39" s="371"/>
      <c r="BU39" s="371"/>
    </row>
    <row r="40" spans="1:73">
      <c r="A40" s="145" t="s">
        <v>113</v>
      </c>
      <c r="B40" s="38">
        <v>-13</v>
      </c>
      <c r="C40" s="38" t="s">
        <v>129</v>
      </c>
      <c r="D40" s="38" t="s">
        <v>129</v>
      </c>
      <c r="E40" s="38" t="s">
        <v>129</v>
      </c>
      <c r="F40" s="38" t="s">
        <v>129</v>
      </c>
      <c r="G40" s="38" t="s">
        <v>129</v>
      </c>
      <c r="H40" s="38" t="s">
        <v>129</v>
      </c>
      <c r="I40" s="38">
        <v>-67</v>
      </c>
      <c r="J40" s="38" t="s">
        <v>129</v>
      </c>
      <c r="K40" s="38" t="s">
        <v>129</v>
      </c>
      <c r="L40" s="38" t="s">
        <v>129</v>
      </c>
      <c r="M40" s="38" t="s">
        <v>129</v>
      </c>
      <c r="N40" s="38" t="s">
        <v>129</v>
      </c>
      <c r="O40" s="57" t="s">
        <v>129</v>
      </c>
      <c r="P40" s="57">
        <v>-14</v>
      </c>
      <c r="Q40" s="38" t="s">
        <v>129</v>
      </c>
      <c r="R40" s="57" t="s">
        <v>129</v>
      </c>
      <c r="S40" s="57" t="s">
        <v>129</v>
      </c>
      <c r="T40" s="57" t="s">
        <v>129</v>
      </c>
      <c r="U40" s="57" t="s">
        <v>129</v>
      </c>
      <c r="V40" s="57" t="s">
        <v>129</v>
      </c>
      <c r="W40" s="57">
        <v>-6</v>
      </c>
      <c r="X40" s="324" t="s">
        <v>129</v>
      </c>
      <c r="Y40" s="324" t="s">
        <v>129</v>
      </c>
      <c r="Z40" s="324" t="s">
        <v>129</v>
      </c>
      <c r="AA40" s="324" t="s">
        <v>129</v>
      </c>
      <c r="AB40" s="324" t="s">
        <v>129</v>
      </c>
      <c r="AC40" s="324" t="s">
        <v>129</v>
      </c>
      <c r="AD40" s="324">
        <v>-7</v>
      </c>
      <c r="AE40" s="324" t="s">
        <v>129</v>
      </c>
      <c r="AF40" s="324" t="s">
        <v>129</v>
      </c>
      <c r="AG40" s="324" t="s">
        <v>129</v>
      </c>
      <c r="AH40" s="324" t="s">
        <v>129</v>
      </c>
      <c r="AI40" s="324" t="s">
        <v>129</v>
      </c>
      <c r="AJ40" s="324" t="s">
        <v>129</v>
      </c>
      <c r="AK40" s="324">
        <v>-28</v>
      </c>
      <c r="AL40" s="324" t="s">
        <v>129</v>
      </c>
      <c r="AM40" s="324" t="s">
        <v>129</v>
      </c>
      <c r="AN40" s="324" t="s">
        <v>129</v>
      </c>
      <c r="AO40" s="324" t="s">
        <v>129</v>
      </c>
      <c r="AP40" s="324" t="s">
        <v>129</v>
      </c>
      <c r="AQ40" s="324" t="s">
        <v>129</v>
      </c>
      <c r="AR40" s="324">
        <v>-20</v>
      </c>
      <c r="AS40" s="324" t="s">
        <v>129</v>
      </c>
      <c r="AT40" s="324" t="s">
        <v>129</v>
      </c>
      <c r="AU40" s="324" t="s">
        <v>129</v>
      </c>
      <c r="AV40" s="324" t="s">
        <v>129</v>
      </c>
      <c r="AW40" s="324" t="s">
        <v>129</v>
      </c>
      <c r="AX40" s="378" t="s">
        <v>129</v>
      </c>
      <c r="AY40" s="378">
        <v>-5</v>
      </c>
      <c r="AZ40" s="378" t="s">
        <v>129</v>
      </c>
      <c r="BA40" s="378" t="s">
        <v>129</v>
      </c>
      <c r="BB40" s="378" t="s">
        <v>129</v>
      </c>
      <c r="BC40" s="378" t="s">
        <v>129</v>
      </c>
      <c r="BD40" s="378" t="s">
        <v>129</v>
      </c>
      <c r="BE40" s="378" t="s">
        <v>129</v>
      </c>
      <c r="BF40" s="378">
        <v>-463</v>
      </c>
      <c r="BG40" s="378" t="s">
        <v>129</v>
      </c>
      <c r="BH40" s="378" t="s">
        <v>129</v>
      </c>
      <c r="BI40" s="378" t="s">
        <v>129</v>
      </c>
      <c r="BJ40" s="378" t="s">
        <v>129</v>
      </c>
      <c r="BK40" s="378" t="s">
        <v>129</v>
      </c>
      <c r="BL40" s="378" t="s">
        <v>129</v>
      </c>
      <c r="BM40" s="378">
        <v>-45</v>
      </c>
      <c r="BN40" s="378" t="s">
        <v>129</v>
      </c>
    </row>
    <row r="41" spans="1:73" s="30" customFormat="1">
      <c r="A41" s="186" t="s">
        <v>173</v>
      </c>
      <c r="B41" s="187">
        <v>2</v>
      </c>
      <c r="C41" s="187" t="s">
        <v>129</v>
      </c>
      <c r="D41" s="187" t="s">
        <v>129</v>
      </c>
      <c r="E41" s="187" t="s">
        <v>129</v>
      </c>
      <c r="F41" s="187" t="s">
        <v>129</v>
      </c>
      <c r="G41" s="187" t="s">
        <v>129</v>
      </c>
      <c r="H41" s="187" t="s">
        <v>129</v>
      </c>
      <c r="I41" s="187">
        <v>0</v>
      </c>
      <c r="J41" s="188" t="s">
        <v>129</v>
      </c>
      <c r="K41" s="38" t="s">
        <v>129</v>
      </c>
      <c r="L41" s="38" t="s">
        <v>129</v>
      </c>
      <c r="M41" s="38" t="s">
        <v>129</v>
      </c>
      <c r="N41" s="38" t="s">
        <v>129</v>
      </c>
      <c r="O41" s="57" t="s">
        <v>129</v>
      </c>
      <c r="P41" s="57" t="s">
        <v>54</v>
      </c>
      <c r="Q41" s="38" t="s">
        <v>129</v>
      </c>
      <c r="R41" s="57" t="s">
        <v>129</v>
      </c>
      <c r="S41" s="57" t="s">
        <v>129</v>
      </c>
      <c r="T41" s="57" t="s">
        <v>129</v>
      </c>
      <c r="U41" s="57" t="s">
        <v>129</v>
      </c>
      <c r="V41" s="57" t="s">
        <v>129</v>
      </c>
      <c r="W41" s="57">
        <v>18</v>
      </c>
      <c r="X41" s="324" t="s">
        <v>129</v>
      </c>
      <c r="Y41" s="324" t="s">
        <v>129</v>
      </c>
      <c r="Z41" s="324" t="s">
        <v>129</v>
      </c>
      <c r="AA41" s="324" t="s">
        <v>129</v>
      </c>
      <c r="AB41" s="324" t="s">
        <v>129</v>
      </c>
      <c r="AC41" s="324" t="s">
        <v>129</v>
      </c>
      <c r="AD41" s="324" t="s">
        <v>54</v>
      </c>
      <c r="AE41" s="324" t="s">
        <v>129</v>
      </c>
      <c r="AF41" s="324" t="s">
        <v>129</v>
      </c>
      <c r="AG41" s="324" t="s">
        <v>129</v>
      </c>
      <c r="AH41" s="324" t="s">
        <v>129</v>
      </c>
      <c r="AI41" s="324" t="s">
        <v>129</v>
      </c>
      <c r="AJ41" s="324" t="s">
        <v>129</v>
      </c>
      <c r="AK41" s="324">
        <v>1</v>
      </c>
      <c r="AL41" s="324" t="s">
        <v>129</v>
      </c>
      <c r="AM41" s="324" t="s">
        <v>129</v>
      </c>
      <c r="AN41" s="324" t="s">
        <v>129</v>
      </c>
      <c r="AO41" s="324" t="s">
        <v>129</v>
      </c>
      <c r="AP41" s="324" t="s">
        <v>129</v>
      </c>
      <c r="AQ41" s="324" t="s">
        <v>129</v>
      </c>
      <c r="AR41" s="324" t="s">
        <v>129</v>
      </c>
      <c r="AS41" s="324" t="s">
        <v>129</v>
      </c>
      <c r="AT41" s="324" t="s">
        <v>129</v>
      </c>
      <c r="AU41" s="324" t="s">
        <v>129</v>
      </c>
      <c r="AV41" s="324" t="s">
        <v>129</v>
      </c>
      <c r="AW41" s="324" t="s">
        <v>129</v>
      </c>
      <c r="AX41" s="378" t="s">
        <v>129</v>
      </c>
      <c r="AY41" s="378">
        <v>3</v>
      </c>
      <c r="AZ41" s="378" t="s">
        <v>129</v>
      </c>
      <c r="BA41" s="378" t="s">
        <v>129</v>
      </c>
      <c r="BB41" s="378" t="s">
        <v>129</v>
      </c>
      <c r="BC41" s="378" t="s">
        <v>129</v>
      </c>
      <c r="BD41" s="378" t="s">
        <v>129</v>
      </c>
      <c r="BE41" s="378" t="s">
        <v>129</v>
      </c>
      <c r="BF41" s="378">
        <v>1</v>
      </c>
      <c r="BG41" s="378" t="s">
        <v>129</v>
      </c>
      <c r="BH41" s="378" t="s">
        <v>129</v>
      </c>
      <c r="BI41" s="378" t="s">
        <v>129</v>
      </c>
      <c r="BJ41" s="378" t="s">
        <v>129</v>
      </c>
      <c r="BK41" s="378" t="s">
        <v>129</v>
      </c>
      <c r="BL41" s="378" t="s">
        <v>129</v>
      </c>
      <c r="BM41" s="378" t="s">
        <v>54</v>
      </c>
      <c r="BN41" s="378" t="s">
        <v>129</v>
      </c>
      <c r="BO41" s="371"/>
      <c r="BP41" s="371"/>
      <c r="BQ41" s="371"/>
      <c r="BR41" s="371"/>
      <c r="BS41" s="371"/>
      <c r="BT41" s="371"/>
      <c r="BU41" s="371"/>
    </row>
    <row r="42" spans="1:73" s="30" customFormat="1">
      <c r="A42" s="155" t="s">
        <v>23</v>
      </c>
      <c r="B42" s="110">
        <v>-212</v>
      </c>
      <c r="C42" s="110">
        <v>-61</v>
      </c>
      <c r="D42" s="110">
        <v>-64</v>
      </c>
      <c r="E42" s="110">
        <v>-125</v>
      </c>
      <c r="F42" s="110">
        <v>-63</v>
      </c>
      <c r="G42" s="110">
        <v>-188</v>
      </c>
      <c r="H42" s="110">
        <v>-69</v>
      </c>
      <c r="I42" s="110">
        <v>-257</v>
      </c>
      <c r="J42" s="110">
        <v>-63</v>
      </c>
      <c r="K42" s="110">
        <v>-62</v>
      </c>
      <c r="L42" s="110">
        <v>-125</v>
      </c>
      <c r="M42" s="110">
        <v>-67</v>
      </c>
      <c r="N42" s="110">
        <v>-192</v>
      </c>
      <c r="O42" s="110">
        <v>-67</v>
      </c>
      <c r="P42" s="110">
        <v>-259</v>
      </c>
      <c r="Q42" s="110">
        <v>-64</v>
      </c>
      <c r="R42" s="110">
        <v>-68</v>
      </c>
      <c r="S42" s="110">
        <v>-132</v>
      </c>
      <c r="T42" s="110">
        <v>-68</v>
      </c>
      <c r="U42" s="110">
        <v>-200</v>
      </c>
      <c r="V42" s="110">
        <v>-74</v>
      </c>
      <c r="W42" s="110">
        <v>-274</v>
      </c>
      <c r="X42" s="328">
        <v>-68</v>
      </c>
      <c r="Y42" s="328">
        <v>-68</v>
      </c>
      <c r="Z42" s="328">
        <v>-136</v>
      </c>
      <c r="AA42" s="328">
        <v>-65</v>
      </c>
      <c r="AB42" s="328">
        <v>-201</v>
      </c>
      <c r="AC42" s="328">
        <v>-75</v>
      </c>
      <c r="AD42" s="328">
        <v>-276</v>
      </c>
      <c r="AE42" s="328">
        <v>-68</v>
      </c>
      <c r="AF42" s="328">
        <v>-68</v>
      </c>
      <c r="AG42" s="328">
        <v>-136</v>
      </c>
      <c r="AH42" s="328">
        <v>-64</v>
      </c>
      <c r="AI42" s="328">
        <v>-200</v>
      </c>
      <c r="AJ42" s="328">
        <v>-66</v>
      </c>
      <c r="AK42" s="328">
        <v>-266</v>
      </c>
      <c r="AL42" s="328">
        <v>-65</v>
      </c>
      <c r="AM42" s="328">
        <v>-59</v>
      </c>
      <c r="AN42" s="328">
        <v>-124</v>
      </c>
      <c r="AO42" s="328">
        <v>-63</v>
      </c>
      <c r="AP42" s="328">
        <v>-187</v>
      </c>
      <c r="AQ42" s="328">
        <v>-75</v>
      </c>
      <c r="AR42" s="328">
        <v>-262</v>
      </c>
      <c r="AS42" s="328">
        <v>-73</v>
      </c>
      <c r="AT42" s="328">
        <v>-87</v>
      </c>
      <c r="AU42" s="328">
        <v>-160</v>
      </c>
      <c r="AV42" s="328">
        <v>-95</v>
      </c>
      <c r="AW42" s="328">
        <v>-255</v>
      </c>
      <c r="AX42" s="381">
        <v>-86</v>
      </c>
      <c r="AY42" s="381">
        <v>-341</v>
      </c>
      <c r="AZ42" s="381">
        <v>-94</v>
      </c>
      <c r="BA42" s="381">
        <v>-96</v>
      </c>
      <c r="BB42" s="381">
        <v>-190</v>
      </c>
      <c r="BC42" s="381">
        <v>-83</v>
      </c>
      <c r="BD42" s="381">
        <v>-273</v>
      </c>
      <c r="BE42" s="381">
        <v>-88</v>
      </c>
      <c r="BF42" s="381">
        <v>-361</v>
      </c>
      <c r="BG42" s="381">
        <v>-105</v>
      </c>
      <c r="BH42" s="381">
        <v>-93</v>
      </c>
      <c r="BI42" s="381">
        <v>-198</v>
      </c>
      <c r="BJ42" s="381">
        <v>-86</v>
      </c>
      <c r="BK42" s="381">
        <v>-284</v>
      </c>
      <c r="BL42" s="381">
        <v>-90</v>
      </c>
      <c r="BM42" s="381">
        <v>-374</v>
      </c>
      <c r="BN42" s="381">
        <v>-91</v>
      </c>
      <c r="BO42" s="371"/>
      <c r="BP42" s="371"/>
      <c r="BQ42" s="371"/>
      <c r="BR42" s="371"/>
      <c r="BS42" s="371"/>
      <c r="BT42" s="371"/>
      <c r="BU42" s="371"/>
    </row>
    <row r="43" spans="1:73" s="19" customFormat="1" ht="6" customHeight="1">
      <c r="A43" s="9"/>
      <c r="B43" s="40"/>
      <c r="C43" s="40"/>
      <c r="D43" s="40"/>
      <c r="E43" s="40"/>
      <c r="F43" s="40"/>
      <c r="G43" s="40"/>
      <c r="H43" s="40"/>
      <c r="I43" s="40"/>
      <c r="J43" s="40"/>
      <c r="K43" s="40"/>
      <c r="L43" s="40"/>
      <c r="M43" s="40"/>
      <c r="N43" s="40"/>
      <c r="O43" s="40"/>
      <c r="P43" s="40"/>
      <c r="Q43" s="40"/>
      <c r="R43" s="40"/>
      <c r="S43" s="40"/>
      <c r="T43" s="40"/>
      <c r="U43" s="40"/>
      <c r="V43" s="40"/>
      <c r="W43" s="40"/>
      <c r="X43" s="342"/>
      <c r="Y43" s="342"/>
      <c r="Z43" s="342"/>
      <c r="AA43" s="342"/>
      <c r="AB43" s="342"/>
      <c r="AC43" s="342"/>
      <c r="AD43" s="342"/>
      <c r="AE43" s="342"/>
      <c r="AF43" s="342"/>
      <c r="AG43" s="342"/>
      <c r="AH43" s="342"/>
      <c r="AI43" s="342"/>
      <c r="AJ43" s="342"/>
      <c r="AK43" s="342"/>
      <c r="AL43" s="342"/>
      <c r="AM43" s="342"/>
      <c r="AN43" s="342"/>
      <c r="AO43" s="342"/>
      <c r="AP43" s="342"/>
      <c r="AQ43" s="342"/>
      <c r="AR43" s="342"/>
      <c r="AS43" s="342"/>
      <c r="AT43" s="342"/>
      <c r="AU43" s="342"/>
      <c r="AV43" s="342"/>
      <c r="AW43" s="342"/>
      <c r="AX43" s="342"/>
      <c r="AY43" s="342"/>
      <c r="AZ43" s="342"/>
      <c r="BA43" s="342"/>
      <c r="BB43" s="342"/>
      <c r="BC43" s="342"/>
      <c r="BD43" s="342"/>
      <c r="BE43" s="342"/>
      <c r="BF43" s="342"/>
      <c r="BG43" s="342"/>
      <c r="BH43" s="342"/>
      <c r="BI43" s="342"/>
      <c r="BJ43" s="342"/>
      <c r="BK43" s="342"/>
      <c r="BL43" s="342"/>
      <c r="BM43" s="342"/>
      <c r="BN43" s="342"/>
      <c r="BO43" s="423"/>
      <c r="BP43" s="423"/>
      <c r="BQ43" s="423"/>
      <c r="BR43" s="423"/>
      <c r="BS43" s="423"/>
      <c r="BT43" s="423"/>
      <c r="BU43" s="423"/>
    </row>
    <row r="44" spans="1:73" s="30" customFormat="1">
      <c r="A44" s="155" t="s">
        <v>114</v>
      </c>
      <c r="B44" s="110"/>
      <c r="C44" s="110"/>
      <c r="D44" s="110"/>
      <c r="E44" s="110"/>
      <c r="F44" s="110"/>
      <c r="G44" s="110"/>
      <c r="H44" s="110"/>
      <c r="I44" s="110"/>
      <c r="J44" s="110"/>
      <c r="K44" s="110"/>
      <c r="L44" s="110"/>
      <c r="M44" s="110"/>
      <c r="N44" s="110"/>
      <c r="O44" s="110"/>
      <c r="P44" s="110"/>
      <c r="Q44" s="110"/>
      <c r="R44" s="110"/>
      <c r="S44" s="110"/>
      <c r="T44" s="110"/>
      <c r="U44" s="110"/>
      <c r="V44" s="110"/>
      <c r="W44" s="110"/>
      <c r="X44" s="328"/>
      <c r="Y44" s="328"/>
      <c r="Z44" s="328"/>
      <c r="AA44" s="328"/>
      <c r="AB44" s="328"/>
      <c r="AC44" s="328"/>
      <c r="AD44" s="328"/>
      <c r="AE44" s="328"/>
      <c r="AF44" s="328"/>
      <c r="AG44" s="328"/>
      <c r="AH44" s="328"/>
      <c r="AI44" s="328"/>
      <c r="AJ44" s="328"/>
      <c r="AK44" s="328"/>
      <c r="AL44" s="328"/>
      <c r="AM44" s="328"/>
      <c r="AN44" s="328"/>
      <c r="AO44" s="328"/>
      <c r="AP44" s="328"/>
      <c r="AQ44" s="328"/>
      <c r="AR44" s="328"/>
      <c r="AS44" s="328"/>
      <c r="AT44" s="328"/>
      <c r="AU44" s="328"/>
      <c r="AV44" s="328"/>
      <c r="AW44" s="328"/>
      <c r="AX44" s="381"/>
      <c r="AY44" s="381"/>
      <c r="AZ44" s="381"/>
      <c r="BA44" s="381"/>
      <c r="BB44" s="381"/>
      <c r="BC44" s="381"/>
      <c r="BD44" s="381"/>
      <c r="BE44" s="381"/>
      <c r="BF44" s="381"/>
      <c r="BG44" s="381"/>
      <c r="BH44" s="381"/>
      <c r="BI44" s="381"/>
      <c r="BJ44" s="381"/>
      <c r="BK44" s="381"/>
      <c r="BL44" s="381"/>
      <c r="BM44" s="381"/>
      <c r="BN44" s="381"/>
      <c r="BO44" s="371"/>
      <c r="BP44" s="371"/>
      <c r="BQ44" s="371"/>
      <c r="BR44" s="371"/>
      <c r="BS44" s="371"/>
      <c r="BT44" s="371"/>
      <c r="BU44" s="371"/>
    </row>
    <row r="45" spans="1:73">
      <c r="A45" s="145" t="s">
        <v>115</v>
      </c>
      <c r="B45" s="37">
        <v>1729</v>
      </c>
      <c r="C45" s="38" t="s">
        <v>129</v>
      </c>
      <c r="D45" s="38" t="s">
        <v>129</v>
      </c>
      <c r="E45" s="38" t="s">
        <v>129</v>
      </c>
      <c r="F45" s="38" t="s">
        <v>129</v>
      </c>
      <c r="G45" s="38" t="s">
        <v>129</v>
      </c>
      <c r="H45" s="38" t="s">
        <v>129</v>
      </c>
      <c r="I45" s="37">
        <v>1645</v>
      </c>
      <c r="J45" s="38" t="s">
        <v>129</v>
      </c>
      <c r="K45" s="38" t="s">
        <v>129</v>
      </c>
      <c r="L45" s="38" t="s">
        <v>129</v>
      </c>
      <c r="M45" s="38" t="s">
        <v>129</v>
      </c>
      <c r="N45" s="38" t="s">
        <v>129</v>
      </c>
      <c r="O45" s="57" t="s">
        <v>129</v>
      </c>
      <c r="P45" s="37">
        <v>1547</v>
      </c>
      <c r="Q45" s="38" t="s">
        <v>129</v>
      </c>
      <c r="R45" s="57" t="s">
        <v>129</v>
      </c>
      <c r="S45" s="57" t="s">
        <v>129</v>
      </c>
      <c r="T45" s="57" t="s">
        <v>129</v>
      </c>
      <c r="U45" s="57" t="s">
        <v>129</v>
      </c>
      <c r="V45" s="57" t="s">
        <v>129</v>
      </c>
      <c r="W45" s="37">
        <v>1723</v>
      </c>
      <c r="X45" s="324" t="s">
        <v>129</v>
      </c>
      <c r="Y45" s="324" t="s">
        <v>129</v>
      </c>
      <c r="Z45" s="324" t="s">
        <v>129</v>
      </c>
      <c r="AA45" s="324" t="s">
        <v>129</v>
      </c>
      <c r="AB45" s="324" t="s">
        <v>129</v>
      </c>
      <c r="AC45" s="324" t="s">
        <v>129</v>
      </c>
      <c r="AD45" s="324">
        <v>1783</v>
      </c>
      <c r="AE45" s="324" t="s">
        <v>129</v>
      </c>
      <c r="AF45" s="324" t="s">
        <v>129</v>
      </c>
      <c r="AG45" s="324" t="s">
        <v>129</v>
      </c>
      <c r="AH45" s="324" t="s">
        <v>129</v>
      </c>
      <c r="AI45" s="324" t="s">
        <v>129</v>
      </c>
      <c r="AJ45" s="324" t="s">
        <v>129</v>
      </c>
      <c r="AK45" s="324">
        <v>1557</v>
      </c>
      <c r="AL45" s="324" t="s">
        <v>129</v>
      </c>
      <c r="AM45" s="324" t="s">
        <v>129</v>
      </c>
      <c r="AN45" s="324" t="s">
        <v>129</v>
      </c>
      <c r="AO45" s="324" t="s">
        <v>129</v>
      </c>
      <c r="AP45" s="324" t="s">
        <v>129</v>
      </c>
      <c r="AQ45" s="324" t="s">
        <v>129</v>
      </c>
      <c r="AR45" s="324">
        <v>1342</v>
      </c>
      <c r="AS45" s="324" t="s">
        <v>129</v>
      </c>
      <c r="AT45" s="324" t="s">
        <v>129</v>
      </c>
      <c r="AU45" s="324" t="s">
        <v>129</v>
      </c>
      <c r="AV45" s="324" t="s">
        <v>129</v>
      </c>
      <c r="AW45" s="324" t="s">
        <v>129</v>
      </c>
      <c r="AX45" s="378" t="s">
        <v>129</v>
      </c>
      <c r="AY45" s="378">
        <v>1918</v>
      </c>
      <c r="AZ45" s="378" t="s">
        <v>129</v>
      </c>
      <c r="BA45" s="378" t="s">
        <v>129</v>
      </c>
      <c r="BB45" s="378" t="s">
        <v>129</v>
      </c>
      <c r="BC45" s="378" t="s">
        <v>129</v>
      </c>
      <c r="BD45" s="378" t="s">
        <v>129</v>
      </c>
      <c r="BE45" s="378" t="s">
        <v>129</v>
      </c>
      <c r="BF45" s="378">
        <v>2216</v>
      </c>
      <c r="BG45" s="378" t="s">
        <v>129</v>
      </c>
      <c r="BH45" s="378" t="s">
        <v>129</v>
      </c>
      <c r="BI45" s="378" t="s">
        <v>129</v>
      </c>
      <c r="BJ45" s="378" t="s">
        <v>129</v>
      </c>
      <c r="BK45" s="378" t="s">
        <v>129</v>
      </c>
      <c r="BL45" s="378" t="s">
        <v>129</v>
      </c>
      <c r="BM45" s="378">
        <v>1742</v>
      </c>
      <c r="BN45" s="378" t="s">
        <v>129</v>
      </c>
    </row>
    <row r="46" spans="1:73">
      <c r="A46" s="145" t="s">
        <v>116</v>
      </c>
      <c r="B46" s="37">
        <v>2470</v>
      </c>
      <c r="C46" s="38" t="s">
        <v>129</v>
      </c>
      <c r="D46" s="38" t="s">
        <v>129</v>
      </c>
      <c r="E46" s="38" t="s">
        <v>129</v>
      </c>
      <c r="F46" s="38" t="s">
        <v>129</v>
      </c>
      <c r="G46" s="38" t="s">
        <v>129</v>
      </c>
      <c r="H46" s="38" t="s">
        <v>129</v>
      </c>
      <c r="I46" s="37">
        <v>2748</v>
      </c>
      <c r="J46" s="38" t="s">
        <v>129</v>
      </c>
      <c r="K46" s="38" t="s">
        <v>129</v>
      </c>
      <c r="L46" s="38" t="s">
        <v>129</v>
      </c>
      <c r="M46" s="38" t="s">
        <v>129</v>
      </c>
      <c r="N46" s="38" t="s">
        <v>129</v>
      </c>
      <c r="O46" s="57" t="s">
        <v>129</v>
      </c>
      <c r="P46" s="37">
        <v>2611</v>
      </c>
      <c r="Q46" s="38" t="s">
        <v>129</v>
      </c>
      <c r="R46" s="57" t="s">
        <v>129</v>
      </c>
      <c r="S46" s="57" t="s">
        <v>129</v>
      </c>
      <c r="T46" s="57" t="s">
        <v>129</v>
      </c>
      <c r="U46" s="57" t="s">
        <v>129</v>
      </c>
      <c r="V46" s="57" t="s">
        <v>129</v>
      </c>
      <c r="W46" s="37">
        <v>2777</v>
      </c>
      <c r="X46" s="324" t="s">
        <v>129</v>
      </c>
      <c r="Y46" s="324" t="s">
        <v>129</v>
      </c>
      <c r="Z46" s="324" t="s">
        <v>129</v>
      </c>
      <c r="AA46" s="324" t="s">
        <v>129</v>
      </c>
      <c r="AB46" s="324" t="s">
        <v>129</v>
      </c>
      <c r="AC46" s="324" t="s">
        <v>129</v>
      </c>
      <c r="AD46" s="324">
        <v>2850</v>
      </c>
      <c r="AE46" s="324" t="s">
        <v>129</v>
      </c>
      <c r="AF46" s="324" t="s">
        <v>129</v>
      </c>
      <c r="AG46" s="324" t="s">
        <v>129</v>
      </c>
      <c r="AH46" s="324" t="s">
        <v>129</v>
      </c>
      <c r="AI46" s="324" t="s">
        <v>129</v>
      </c>
      <c r="AJ46" s="324" t="s">
        <v>129</v>
      </c>
      <c r="AK46" s="324">
        <v>2604</v>
      </c>
      <c r="AL46" s="324" t="s">
        <v>129</v>
      </c>
      <c r="AM46" s="324" t="s">
        <v>129</v>
      </c>
      <c r="AN46" s="324" t="s">
        <v>129</v>
      </c>
      <c r="AO46" s="324" t="s">
        <v>129</v>
      </c>
      <c r="AP46" s="324" t="s">
        <v>129</v>
      </c>
      <c r="AQ46" s="324" t="s">
        <v>129</v>
      </c>
      <c r="AR46" s="324">
        <v>2128</v>
      </c>
      <c r="AS46" s="324" t="s">
        <v>129</v>
      </c>
      <c r="AT46" s="324" t="s">
        <v>129</v>
      </c>
      <c r="AU46" s="324" t="s">
        <v>129</v>
      </c>
      <c r="AV46" s="324" t="s">
        <v>129</v>
      </c>
      <c r="AW46" s="324" t="s">
        <v>129</v>
      </c>
      <c r="AX46" s="378" t="s">
        <v>129</v>
      </c>
      <c r="AY46" s="378">
        <v>2962</v>
      </c>
      <c r="AZ46" s="378" t="s">
        <v>129</v>
      </c>
      <c r="BA46" s="378" t="s">
        <v>129</v>
      </c>
      <c r="BB46" s="378" t="s">
        <v>129</v>
      </c>
      <c r="BC46" s="378" t="s">
        <v>129</v>
      </c>
      <c r="BD46" s="378" t="s">
        <v>129</v>
      </c>
      <c r="BE46" s="378" t="s">
        <v>129</v>
      </c>
      <c r="BF46" s="378">
        <v>3869</v>
      </c>
      <c r="BG46" s="378" t="s">
        <v>129</v>
      </c>
      <c r="BH46" s="378" t="s">
        <v>129</v>
      </c>
      <c r="BI46" s="378" t="s">
        <v>129</v>
      </c>
      <c r="BJ46" s="378" t="s">
        <v>129</v>
      </c>
      <c r="BK46" s="378" t="s">
        <v>129</v>
      </c>
      <c r="BL46" s="378" t="s">
        <v>129</v>
      </c>
      <c r="BM46" s="378">
        <v>3128</v>
      </c>
      <c r="BN46" s="378" t="s">
        <v>129</v>
      </c>
    </row>
    <row r="47" spans="1:73">
      <c r="A47" s="145" t="s">
        <v>117</v>
      </c>
      <c r="B47" s="37">
        <v>1790</v>
      </c>
      <c r="C47" s="38" t="s">
        <v>129</v>
      </c>
      <c r="D47" s="38" t="s">
        <v>129</v>
      </c>
      <c r="E47" s="38" t="s">
        <v>129</v>
      </c>
      <c r="F47" s="38" t="s">
        <v>129</v>
      </c>
      <c r="G47" s="38" t="s">
        <v>129</v>
      </c>
      <c r="H47" s="38" t="s">
        <v>129</v>
      </c>
      <c r="I47" s="37">
        <v>1875</v>
      </c>
      <c r="J47" s="38" t="s">
        <v>129</v>
      </c>
      <c r="K47" s="38" t="s">
        <v>129</v>
      </c>
      <c r="L47" s="38" t="s">
        <v>129</v>
      </c>
      <c r="M47" s="38" t="s">
        <v>129</v>
      </c>
      <c r="N47" s="38" t="s">
        <v>129</v>
      </c>
      <c r="O47" s="57" t="s">
        <v>129</v>
      </c>
      <c r="P47" s="37">
        <v>2163</v>
      </c>
      <c r="Q47" s="38" t="s">
        <v>129</v>
      </c>
      <c r="R47" s="57" t="s">
        <v>129</v>
      </c>
      <c r="S47" s="57" t="s">
        <v>129</v>
      </c>
      <c r="T47" s="57" t="s">
        <v>129</v>
      </c>
      <c r="U47" s="57" t="s">
        <v>129</v>
      </c>
      <c r="V47" s="57" t="s">
        <v>129</v>
      </c>
      <c r="W47" s="37">
        <v>3062</v>
      </c>
      <c r="X47" s="324" t="s">
        <v>129</v>
      </c>
      <c r="Y47" s="324" t="s">
        <v>129</v>
      </c>
      <c r="Z47" s="324" t="s">
        <v>129</v>
      </c>
      <c r="AA47" s="324" t="s">
        <v>129</v>
      </c>
      <c r="AB47" s="324" t="s">
        <v>129</v>
      </c>
      <c r="AC47" s="324" t="s">
        <v>129</v>
      </c>
      <c r="AD47" s="324">
        <v>3106</v>
      </c>
      <c r="AE47" s="324" t="s">
        <v>129</v>
      </c>
      <c r="AF47" s="324" t="s">
        <v>129</v>
      </c>
      <c r="AG47" s="324" t="s">
        <v>129</v>
      </c>
      <c r="AH47" s="324" t="s">
        <v>129</v>
      </c>
      <c r="AI47" s="324" t="s">
        <v>129</v>
      </c>
      <c r="AJ47" s="324" t="s">
        <v>129</v>
      </c>
      <c r="AK47" s="324">
        <v>2456</v>
      </c>
      <c r="AL47" s="324" t="s">
        <v>129</v>
      </c>
      <c r="AM47" s="324" t="s">
        <v>129</v>
      </c>
      <c r="AN47" s="324" t="s">
        <v>129</v>
      </c>
      <c r="AO47" s="324" t="s">
        <v>129</v>
      </c>
      <c r="AP47" s="324" t="s">
        <v>129</v>
      </c>
      <c r="AQ47" s="324" t="s">
        <v>129</v>
      </c>
      <c r="AR47" s="324">
        <v>2250</v>
      </c>
      <c r="AS47" s="324" t="s">
        <v>129</v>
      </c>
      <c r="AT47" s="324" t="s">
        <v>129</v>
      </c>
      <c r="AU47" s="324" t="s">
        <v>129</v>
      </c>
      <c r="AV47" s="324" t="s">
        <v>129</v>
      </c>
      <c r="AW47" s="324" t="s">
        <v>129</v>
      </c>
      <c r="AX47" s="378" t="s">
        <v>129</v>
      </c>
      <c r="AY47" s="378">
        <v>3544</v>
      </c>
      <c r="AZ47" s="378" t="s">
        <v>129</v>
      </c>
      <c r="BA47" s="378" t="s">
        <v>129</v>
      </c>
      <c r="BB47" s="378" t="s">
        <v>129</v>
      </c>
      <c r="BC47" s="378" t="s">
        <v>129</v>
      </c>
      <c r="BD47" s="378" t="s">
        <v>129</v>
      </c>
      <c r="BE47" s="378" t="s">
        <v>129</v>
      </c>
      <c r="BF47" s="378">
        <v>3644</v>
      </c>
      <c r="BG47" s="378" t="s">
        <v>129</v>
      </c>
      <c r="BH47" s="378" t="s">
        <v>129</v>
      </c>
      <c r="BI47" s="378" t="s">
        <v>129</v>
      </c>
      <c r="BJ47" s="378" t="s">
        <v>129</v>
      </c>
      <c r="BK47" s="378" t="s">
        <v>129</v>
      </c>
      <c r="BL47" s="378" t="s">
        <v>129</v>
      </c>
      <c r="BM47" s="378">
        <v>3076</v>
      </c>
      <c r="BN47" s="378" t="s">
        <v>129</v>
      </c>
    </row>
    <row r="48" spans="1:73">
      <c r="A48" s="145" t="s">
        <v>118</v>
      </c>
      <c r="B48" s="37">
        <v>5772</v>
      </c>
      <c r="C48" s="38" t="s">
        <v>129</v>
      </c>
      <c r="D48" s="38" t="s">
        <v>129</v>
      </c>
      <c r="E48" s="38" t="s">
        <v>129</v>
      </c>
      <c r="F48" s="38" t="s">
        <v>129</v>
      </c>
      <c r="G48" s="38" t="s">
        <v>129</v>
      </c>
      <c r="H48" s="38" t="s">
        <v>129</v>
      </c>
      <c r="I48" s="37">
        <v>5814</v>
      </c>
      <c r="J48" s="38" t="s">
        <v>129</v>
      </c>
      <c r="K48" s="38" t="s">
        <v>129</v>
      </c>
      <c r="L48" s="38" t="s">
        <v>129</v>
      </c>
      <c r="M48" s="38" t="s">
        <v>129</v>
      </c>
      <c r="N48" s="38" t="s">
        <v>129</v>
      </c>
      <c r="O48" s="57" t="s">
        <v>129</v>
      </c>
      <c r="P48" s="37">
        <v>5583</v>
      </c>
      <c r="Q48" s="38" t="s">
        <v>129</v>
      </c>
      <c r="R48" s="57" t="s">
        <v>129</v>
      </c>
      <c r="S48" s="57" t="s">
        <v>129</v>
      </c>
      <c r="T48" s="57" t="s">
        <v>129</v>
      </c>
      <c r="U48" s="57" t="s">
        <v>129</v>
      </c>
      <c r="V48" s="57" t="s">
        <v>129</v>
      </c>
      <c r="W48" s="37">
        <v>6576</v>
      </c>
      <c r="X48" s="324" t="s">
        <v>129</v>
      </c>
      <c r="Y48" s="324" t="s">
        <v>129</v>
      </c>
      <c r="Z48" s="324" t="s">
        <v>129</v>
      </c>
      <c r="AA48" s="324" t="s">
        <v>129</v>
      </c>
      <c r="AB48" s="324" t="s">
        <v>129</v>
      </c>
      <c r="AC48" s="324" t="s">
        <v>129</v>
      </c>
      <c r="AD48" s="324">
        <v>6877</v>
      </c>
      <c r="AE48" s="324" t="s">
        <v>129</v>
      </c>
      <c r="AF48" s="324" t="s">
        <v>129</v>
      </c>
      <c r="AG48" s="324" t="s">
        <v>129</v>
      </c>
      <c r="AH48" s="324" t="s">
        <v>129</v>
      </c>
      <c r="AI48" s="324" t="s">
        <v>129</v>
      </c>
      <c r="AJ48" s="324" t="s">
        <v>129</v>
      </c>
      <c r="AK48" s="324">
        <v>5795</v>
      </c>
      <c r="AL48" s="324" t="s">
        <v>129</v>
      </c>
      <c r="AM48" s="324" t="s">
        <v>129</v>
      </c>
      <c r="AN48" s="324" t="s">
        <v>129</v>
      </c>
      <c r="AO48" s="324" t="s">
        <v>129</v>
      </c>
      <c r="AP48" s="324" t="s">
        <v>129</v>
      </c>
      <c r="AQ48" s="324" t="s">
        <v>129</v>
      </c>
      <c r="AR48" s="324">
        <v>4986</v>
      </c>
      <c r="AS48" s="324" t="s">
        <v>129</v>
      </c>
      <c r="AT48" s="324" t="s">
        <v>129</v>
      </c>
      <c r="AU48" s="324" t="s">
        <v>129</v>
      </c>
      <c r="AV48" s="324" t="s">
        <v>129</v>
      </c>
      <c r="AW48" s="324" t="s">
        <v>129</v>
      </c>
      <c r="AX48" s="378" t="s">
        <v>129</v>
      </c>
      <c r="AY48" s="378">
        <v>7479</v>
      </c>
      <c r="AZ48" s="378" t="s">
        <v>129</v>
      </c>
      <c r="BA48" s="378" t="s">
        <v>129</v>
      </c>
      <c r="BB48" s="378" t="s">
        <v>129</v>
      </c>
      <c r="BC48" s="378" t="s">
        <v>129</v>
      </c>
      <c r="BD48" s="378" t="s">
        <v>129</v>
      </c>
      <c r="BE48" s="378" t="s">
        <v>129</v>
      </c>
      <c r="BF48" s="378">
        <v>8239</v>
      </c>
      <c r="BG48" s="378" t="s">
        <v>129</v>
      </c>
      <c r="BH48" s="378" t="s">
        <v>129</v>
      </c>
      <c r="BI48" s="378" t="s">
        <v>129</v>
      </c>
      <c r="BJ48" s="378" t="s">
        <v>129</v>
      </c>
      <c r="BK48" s="378" t="s">
        <v>129</v>
      </c>
      <c r="BL48" s="378" t="s">
        <v>129</v>
      </c>
      <c r="BM48" s="378">
        <v>6431</v>
      </c>
      <c r="BN48" s="378" t="s">
        <v>129</v>
      </c>
    </row>
    <row r="49" spans="1:73" s="26" customFormat="1" ht="12">
      <c r="A49" s="59" t="s">
        <v>119</v>
      </c>
      <c r="B49" s="39">
        <v>11761</v>
      </c>
      <c r="C49" s="42" t="s">
        <v>129</v>
      </c>
      <c r="D49" s="42" t="s">
        <v>129</v>
      </c>
      <c r="E49" s="42" t="s">
        <v>129</v>
      </c>
      <c r="F49" s="42" t="s">
        <v>129</v>
      </c>
      <c r="G49" s="42" t="s">
        <v>129</v>
      </c>
      <c r="H49" s="42" t="s">
        <v>129</v>
      </c>
      <c r="I49" s="39">
        <v>12082</v>
      </c>
      <c r="J49" s="42" t="s">
        <v>129</v>
      </c>
      <c r="K49" s="42" t="s">
        <v>129</v>
      </c>
      <c r="L49" s="42" t="s">
        <v>129</v>
      </c>
      <c r="M49" s="42" t="s">
        <v>129</v>
      </c>
      <c r="N49" s="42" t="s">
        <v>129</v>
      </c>
      <c r="O49" s="60" t="s">
        <v>129</v>
      </c>
      <c r="P49" s="39">
        <v>11904</v>
      </c>
      <c r="Q49" s="42" t="s">
        <v>129</v>
      </c>
      <c r="R49" s="60" t="s">
        <v>129</v>
      </c>
      <c r="S49" s="60" t="s">
        <v>129</v>
      </c>
      <c r="T49" s="60" t="s">
        <v>129</v>
      </c>
      <c r="U49" s="60" t="s">
        <v>129</v>
      </c>
      <c r="V49" s="60" t="s">
        <v>129</v>
      </c>
      <c r="W49" s="39">
        <v>14138</v>
      </c>
      <c r="X49" s="331" t="s">
        <v>129</v>
      </c>
      <c r="Y49" s="331" t="s">
        <v>129</v>
      </c>
      <c r="Z49" s="331" t="s">
        <v>129</v>
      </c>
      <c r="AA49" s="331" t="s">
        <v>129</v>
      </c>
      <c r="AB49" s="331" t="s">
        <v>129</v>
      </c>
      <c r="AC49" s="331" t="s">
        <v>129</v>
      </c>
      <c r="AD49" s="331">
        <v>14616</v>
      </c>
      <c r="AE49" s="331" t="s">
        <v>129</v>
      </c>
      <c r="AF49" s="331" t="s">
        <v>129</v>
      </c>
      <c r="AG49" s="331" t="s">
        <v>129</v>
      </c>
      <c r="AH49" s="331" t="s">
        <v>129</v>
      </c>
      <c r="AI49" s="331" t="s">
        <v>129</v>
      </c>
      <c r="AJ49" s="331" t="s">
        <v>129</v>
      </c>
      <c r="AK49" s="331">
        <v>12412</v>
      </c>
      <c r="AL49" s="331" t="s">
        <v>129</v>
      </c>
      <c r="AM49" s="331" t="s">
        <v>129</v>
      </c>
      <c r="AN49" s="331" t="s">
        <v>129</v>
      </c>
      <c r="AO49" s="331" t="s">
        <v>129</v>
      </c>
      <c r="AP49" s="331" t="s">
        <v>129</v>
      </c>
      <c r="AQ49" s="331" t="s">
        <v>129</v>
      </c>
      <c r="AR49" s="331">
        <v>10706</v>
      </c>
      <c r="AS49" s="331" t="s">
        <v>129</v>
      </c>
      <c r="AT49" s="331" t="s">
        <v>129</v>
      </c>
      <c r="AU49" s="331" t="s">
        <v>129</v>
      </c>
      <c r="AV49" s="331" t="s">
        <v>129</v>
      </c>
      <c r="AW49" s="331" t="s">
        <v>129</v>
      </c>
      <c r="AX49" s="331" t="s">
        <v>129</v>
      </c>
      <c r="AY49" s="331">
        <v>15903</v>
      </c>
      <c r="AZ49" s="331" t="s">
        <v>129</v>
      </c>
      <c r="BA49" s="331" t="s">
        <v>129</v>
      </c>
      <c r="BB49" s="331" t="s">
        <v>129</v>
      </c>
      <c r="BC49" s="331" t="s">
        <v>129</v>
      </c>
      <c r="BD49" s="331" t="s">
        <v>129</v>
      </c>
      <c r="BE49" s="331" t="s">
        <v>129</v>
      </c>
      <c r="BF49" s="331">
        <v>17968</v>
      </c>
      <c r="BG49" s="331" t="s">
        <v>129</v>
      </c>
      <c r="BH49" s="331" t="s">
        <v>129</v>
      </c>
      <c r="BI49" s="331" t="s">
        <v>129</v>
      </c>
      <c r="BJ49" s="331" t="s">
        <v>129</v>
      </c>
      <c r="BK49" s="331" t="s">
        <v>129</v>
      </c>
      <c r="BL49" s="331" t="s">
        <v>129</v>
      </c>
      <c r="BM49" s="331">
        <v>14377</v>
      </c>
      <c r="BN49" s="331" t="s">
        <v>129</v>
      </c>
      <c r="BO49" s="424"/>
      <c r="BP49" s="424"/>
      <c r="BQ49" s="424"/>
      <c r="BR49" s="424"/>
      <c r="BS49" s="424"/>
      <c r="BT49" s="424"/>
      <c r="BU49" s="424"/>
    </row>
    <row r="50" spans="1:73" s="19" customFormat="1" ht="6" customHeight="1">
      <c r="A50" s="9"/>
      <c r="B50" s="40"/>
      <c r="C50" s="40"/>
      <c r="D50" s="40"/>
      <c r="E50" s="40"/>
      <c r="F50" s="40"/>
      <c r="G50" s="40"/>
      <c r="H50" s="40"/>
      <c r="I50" s="40"/>
      <c r="J50" s="40"/>
      <c r="K50" s="40"/>
      <c r="L50" s="40"/>
      <c r="M50" s="40"/>
      <c r="N50" s="40"/>
      <c r="O50" s="40"/>
      <c r="P50" s="40"/>
      <c r="Q50" s="40"/>
      <c r="R50" s="40"/>
      <c r="S50" s="40"/>
      <c r="T50" s="40"/>
      <c r="U50" s="40"/>
      <c r="V50" s="40"/>
      <c r="W50" s="40"/>
      <c r="X50" s="342"/>
      <c r="Y50" s="342"/>
      <c r="Z50" s="342"/>
      <c r="AA50" s="342"/>
      <c r="AB50" s="342"/>
      <c r="AC50" s="342"/>
      <c r="AD50" s="342"/>
      <c r="AE50" s="342"/>
      <c r="AF50" s="342"/>
      <c r="AG50" s="342"/>
      <c r="AH50" s="342"/>
      <c r="AI50" s="342"/>
      <c r="AJ50" s="342"/>
      <c r="AK50" s="342"/>
      <c r="AL50" s="342"/>
      <c r="AM50" s="342"/>
      <c r="AN50" s="342"/>
      <c r="AO50" s="342"/>
      <c r="AP50" s="342"/>
      <c r="AQ50" s="342"/>
      <c r="AR50" s="342"/>
      <c r="AS50" s="342"/>
      <c r="AT50" s="342"/>
      <c r="AU50" s="342"/>
      <c r="AV50" s="342"/>
      <c r="AW50" s="342"/>
      <c r="AX50" s="342"/>
      <c r="AY50" s="342"/>
      <c r="AZ50" s="342"/>
      <c r="BA50" s="342"/>
      <c r="BB50" s="342"/>
      <c r="BC50" s="342"/>
      <c r="BD50" s="342"/>
      <c r="BE50" s="342"/>
      <c r="BF50" s="342"/>
      <c r="BG50" s="342"/>
      <c r="BH50" s="342"/>
      <c r="BI50" s="342"/>
      <c r="BJ50" s="342"/>
      <c r="BK50" s="342"/>
      <c r="BL50" s="342"/>
      <c r="BM50" s="342"/>
      <c r="BN50" s="342"/>
      <c r="BO50" s="423"/>
      <c r="BP50" s="423"/>
      <c r="BQ50" s="423"/>
      <c r="BR50" s="423"/>
      <c r="BS50" s="423"/>
      <c r="BT50" s="423"/>
      <c r="BU50" s="423"/>
    </row>
    <row r="51" spans="1:73" s="30" customFormat="1">
      <c r="A51" s="155" t="s">
        <v>120</v>
      </c>
      <c r="B51" s="110"/>
      <c r="C51" s="110"/>
      <c r="D51" s="110"/>
      <c r="E51" s="110"/>
      <c r="F51" s="110"/>
      <c r="G51" s="110"/>
      <c r="H51" s="110"/>
      <c r="I51" s="110"/>
      <c r="J51" s="110"/>
      <c r="K51" s="110"/>
      <c r="L51" s="110"/>
      <c r="M51" s="110"/>
      <c r="N51" s="110"/>
      <c r="O51" s="110"/>
      <c r="P51" s="110"/>
      <c r="Q51" s="110"/>
      <c r="R51" s="110"/>
      <c r="S51" s="110"/>
      <c r="T51" s="110"/>
      <c r="U51" s="110"/>
      <c r="V51" s="110"/>
      <c r="W51" s="110"/>
      <c r="X51" s="328"/>
      <c r="Y51" s="328"/>
      <c r="Z51" s="328"/>
      <c r="AA51" s="328"/>
      <c r="AB51" s="328"/>
      <c r="AC51" s="328"/>
      <c r="AD51" s="328"/>
      <c r="AE51" s="328"/>
      <c r="AF51" s="328"/>
      <c r="AG51" s="328"/>
      <c r="AH51" s="328"/>
      <c r="AI51" s="328"/>
      <c r="AJ51" s="328"/>
      <c r="AK51" s="328"/>
      <c r="AL51" s="328"/>
      <c r="AM51" s="328"/>
      <c r="AN51" s="328"/>
      <c r="AO51" s="328"/>
      <c r="AP51" s="328"/>
      <c r="AQ51" s="328"/>
      <c r="AR51" s="328"/>
      <c r="AS51" s="328"/>
      <c r="AT51" s="328"/>
      <c r="AU51" s="328"/>
      <c r="AV51" s="328"/>
      <c r="AW51" s="328"/>
      <c r="AX51" s="381"/>
      <c r="AY51" s="381"/>
      <c r="AZ51" s="381"/>
      <c r="BA51" s="381"/>
      <c r="BB51" s="381"/>
      <c r="BC51" s="381"/>
      <c r="BD51" s="381"/>
      <c r="BE51" s="381"/>
      <c r="BF51" s="381"/>
      <c r="BG51" s="381"/>
      <c r="BH51" s="381"/>
      <c r="BI51" s="381"/>
      <c r="BJ51" s="381"/>
      <c r="BK51" s="381"/>
      <c r="BL51" s="381"/>
      <c r="BM51" s="381"/>
      <c r="BN51" s="381"/>
      <c r="BO51" s="371"/>
      <c r="BP51" s="371"/>
      <c r="BQ51" s="371"/>
      <c r="BR51" s="371"/>
      <c r="BS51" s="371"/>
      <c r="BT51" s="371"/>
      <c r="BU51" s="371"/>
    </row>
    <row r="52" spans="1:73">
      <c r="A52" s="145" t="s">
        <v>115</v>
      </c>
      <c r="B52" s="37">
        <v>1128</v>
      </c>
      <c r="C52" s="38" t="s">
        <v>129</v>
      </c>
      <c r="D52" s="38" t="s">
        <v>129</v>
      </c>
      <c r="E52" s="38" t="s">
        <v>129</v>
      </c>
      <c r="F52" s="38" t="s">
        <v>129</v>
      </c>
      <c r="G52" s="38" t="s">
        <v>129</v>
      </c>
      <c r="H52" s="38" t="s">
        <v>129</v>
      </c>
      <c r="I52" s="37">
        <v>1125</v>
      </c>
      <c r="J52" s="38" t="s">
        <v>129</v>
      </c>
      <c r="K52" s="38" t="s">
        <v>129</v>
      </c>
      <c r="L52" s="38" t="s">
        <v>129</v>
      </c>
      <c r="M52" s="38" t="s">
        <v>129</v>
      </c>
      <c r="N52" s="38" t="s">
        <v>129</v>
      </c>
      <c r="O52" s="57" t="s">
        <v>129</v>
      </c>
      <c r="P52" s="37">
        <v>1142</v>
      </c>
      <c r="Q52" s="38" t="s">
        <v>129</v>
      </c>
      <c r="R52" s="57" t="s">
        <v>129</v>
      </c>
      <c r="S52" s="57" t="s">
        <v>129</v>
      </c>
      <c r="T52" s="57" t="s">
        <v>129</v>
      </c>
      <c r="U52" s="57" t="s">
        <v>129</v>
      </c>
      <c r="V52" s="57" t="s">
        <v>129</v>
      </c>
      <c r="W52" s="37">
        <v>1229</v>
      </c>
      <c r="X52" s="324" t="s">
        <v>129</v>
      </c>
      <c r="Y52" s="324" t="s">
        <v>129</v>
      </c>
      <c r="Z52" s="324" t="s">
        <v>129</v>
      </c>
      <c r="AA52" s="324" t="s">
        <v>129</v>
      </c>
      <c r="AB52" s="324" t="s">
        <v>129</v>
      </c>
      <c r="AC52" s="324" t="s">
        <v>129</v>
      </c>
      <c r="AD52" s="324">
        <v>1361</v>
      </c>
      <c r="AE52" s="324" t="s">
        <v>129</v>
      </c>
      <c r="AF52" s="324" t="s">
        <v>129</v>
      </c>
      <c r="AG52" s="324" t="s">
        <v>129</v>
      </c>
      <c r="AH52" s="324" t="s">
        <v>129</v>
      </c>
      <c r="AI52" s="324" t="s">
        <v>129</v>
      </c>
      <c r="AJ52" s="324" t="s">
        <v>129</v>
      </c>
      <c r="AK52" s="324">
        <v>1834</v>
      </c>
      <c r="AL52" s="324" t="s">
        <v>129</v>
      </c>
      <c r="AM52" s="324" t="s">
        <v>129</v>
      </c>
      <c r="AN52" s="324" t="s">
        <v>129</v>
      </c>
      <c r="AO52" s="324" t="s">
        <v>129</v>
      </c>
      <c r="AP52" s="324" t="s">
        <v>129</v>
      </c>
      <c r="AQ52" s="324" t="s">
        <v>129</v>
      </c>
      <c r="AR52" s="340">
        <v>1925</v>
      </c>
      <c r="AS52" s="324" t="s">
        <v>129</v>
      </c>
      <c r="AT52" s="324" t="s">
        <v>129</v>
      </c>
      <c r="AU52" s="324" t="s">
        <v>129</v>
      </c>
      <c r="AV52" s="324" t="s">
        <v>129</v>
      </c>
      <c r="AW52" s="324" t="s">
        <v>129</v>
      </c>
      <c r="AX52" s="378" t="s">
        <v>129</v>
      </c>
      <c r="AY52" s="378">
        <v>2091</v>
      </c>
      <c r="AZ52" s="378" t="s">
        <v>129</v>
      </c>
      <c r="BA52" s="378" t="s">
        <v>129</v>
      </c>
      <c r="BB52" s="378" t="s">
        <v>129</v>
      </c>
      <c r="BC52" s="378" t="s">
        <v>129</v>
      </c>
      <c r="BD52" s="378" t="s">
        <v>129</v>
      </c>
      <c r="BE52" s="378" t="s">
        <v>129</v>
      </c>
      <c r="BF52" s="378">
        <v>1942</v>
      </c>
      <c r="BG52" s="378" t="s">
        <v>129</v>
      </c>
      <c r="BH52" s="378" t="s">
        <v>129</v>
      </c>
      <c r="BI52" s="378" t="s">
        <v>129</v>
      </c>
      <c r="BJ52" s="378" t="s">
        <v>129</v>
      </c>
      <c r="BK52" s="378" t="s">
        <v>129</v>
      </c>
      <c r="BL52" s="378" t="s">
        <v>129</v>
      </c>
      <c r="BM52" s="378">
        <v>1957</v>
      </c>
      <c r="BN52" s="378" t="s">
        <v>129</v>
      </c>
    </row>
    <row r="53" spans="1:73">
      <c r="A53" s="145" t="s">
        <v>116</v>
      </c>
      <c r="B53" s="37">
        <v>1044</v>
      </c>
      <c r="C53" s="38" t="s">
        <v>129</v>
      </c>
      <c r="D53" s="38" t="s">
        <v>129</v>
      </c>
      <c r="E53" s="38" t="s">
        <v>129</v>
      </c>
      <c r="F53" s="38" t="s">
        <v>129</v>
      </c>
      <c r="G53" s="38" t="s">
        <v>129</v>
      </c>
      <c r="H53" s="38" t="s">
        <v>129</v>
      </c>
      <c r="I53" s="37">
        <v>1124</v>
      </c>
      <c r="J53" s="38" t="s">
        <v>129</v>
      </c>
      <c r="K53" s="38" t="s">
        <v>129</v>
      </c>
      <c r="L53" s="38" t="s">
        <v>129</v>
      </c>
      <c r="M53" s="38" t="s">
        <v>129</v>
      </c>
      <c r="N53" s="38" t="s">
        <v>129</v>
      </c>
      <c r="O53" s="57" t="s">
        <v>129</v>
      </c>
      <c r="P53" s="37">
        <v>1159</v>
      </c>
      <c r="Q53" s="38" t="s">
        <v>129</v>
      </c>
      <c r="R53" s="57" t="s">
        <v>129</v>
      </c>
      <c r="S53" s="57" t="s">
        <v>129</v>
      </c>
      <c r="T53" s="57" t="s">
        <v>129</v>
      </c>
      <c r="U53" s="57" t="s">
        <v>129</v>
      </c>
      <c r="V53" s="57" t="s">
        <v>129</v>
      </c>
      <c r="W53" s="37">
        <v>1020</v>
      </c>
      <c r="X53" s="324" t="s">
        <v>129</v>
      </c>
      <c r="Y53" s="324" t="s">
        <v>129</v>
      </c>
      <c r="Z53" s="324" t="s">
        <v>129</v>
      </c>
      <c r="AA53" s="324" t="s">
        <v>129</v>
      </c>
      <c r="AB53" s="324" t="s">
        <v>129</v>
      </c>
      <c r="AC53" s="324" t="s">
        <v>129</v>
      </c>
      <c r="AD53" s="324">
        <v>1093</v>
      </c>
      <c r="AE53" s="324" t="s">
        <v>129</v>
      </c>
      <c r="AF53" s="324" t="s">
        <v>129</v>
      </c>
      <c r="AG53" s="324" t="s">
        <v>129</v>
      </c>
      <c r="AH53" s="324" t="s">
        <v>129</v>
      </c>
      <c r="AI53" s="324" t="s">
        <v>129</v>
      </c>
      <c r="AJ53" s="324" t="s">
        <v>129</v>
      </c>
      <c r="AK53" s="324">
        <v>1298</v>
      </c>
      <c r="AL53" s="324" t="s">
        <v>129</v>
      </c>
      <c r="AM53" s="324" t="s">
        <v>129</v>
      </c>
      <c r="AN53" s="324" t="s">
        <v>129</v>
      </c>
      <c r="AO53" s="324" t="s">
        <v>129</v>
      </c>
      <c r="AP53" s="324" t="s">
        <v>129</v>
      </c>
      <c r="AQ53" s="324" t="s">
        <v>129</v>
      </c>
      <c r="AR53" s="340">
        <v>1129</v>
      </c>
      <c r="AS53" s="324" t="s">
        <v>129</v>
      </c>
      <c r="AT53" s="324" t="s">
        <v>129</v>
      </c>
      <c r="AU53" s="324" t="s">
        <v>129</v>
      </c>
      <c r="AV53" s="324" t="s">
        <v>129</v>
      </c>
      <c r="AW53" s="324" t="s">
        <v>129</v>
      </c>
      <c r="AX53" s="378" t="s">
        <v>129</v>
      </c>
      <c r="AY53" s="378">
        <v>1573</v>
      </c>
      <c r="AZ53" s="378" t="s">
        <v>129</v>
      </c>
      <c r="BA53" s="378" t="s">
        <v>129</v>
      </c>
      <c r="BB53" s="378" t="s">
        <v>129</v>
      </c>
      <c r="BC53" s="378" t="s">
        <v>129</v>
      </c>
      <c r="BD53" s="378" t="s">
        <v>129</v>
      </c>
      <c r="BE53" s="378" t="s">
        <v>129</v>
      </c>
      <c r="BF53" s="378">
        <v>1641</v>
      </c>
      <c r="BG53" s="378" t="s">
        <v>129</v>
      </c>
      <c r="BH53" s="378" t="s">
        <v>129</v>
      </c>
      <c r="BI53" s="378" t="s">
        <v>129</v>
      </c>
      <c r="BJ53" s="378" t="s">
        <v>129</v>
      </c>
      <c r="BK53" s="378" t="s">
        <v>129</v>
      </c>
      <c r="BL53" s="378" t="s">
        <v>129</v>
      </c>
      <c r="BM53" s="378">
        <v>1504</v>
      </c>
      <c r="BN53" s="378" t="s">
        <v>129</v>
      </c>
    </row>
    <row r="54" spans="1:73">
      <c r="A54" s="145" t="s">
        <v>117</v>
      </c>
      <c r="B54" s="37">
        <v>2302</v>
      </c>
      <c r="C54" s="38" t="s">
        <v>129</v>
      </c>
      <c r="D54" s="38" t="s">
        <v>129</v>
      </c>
      <c r="E54" s="38" t="s">
        <v>129</v>
      </c>
      <c r="F54" s="38" t="s">
        <v>129</v>
      </c>
      <c r="G54" s="38" t="s">
        <v>129</v>
      </c>
      <c r="H54" s="38" t="s">
        <v>129</v>
      </c>
      <c r="I54" s="37">
        <v>2358</v>
      </c>
      <c r="J54" s="38" t="s">
        <v>129</v>
      </c>
      <c r="K54" s="38" t="s">
        <v>129</v>
      </c>
      <c r="L54" s="38" t="s">
        <v>129</v>
      </c>
      <c r="M54" s="38" t="s">
        <v>129</v>
      </c>
      <c r="N54" s="38" t="s">
        <v>129</v>
      </c>
      <c r="O54" s="57" t="s">
        <v>129</v>
      </c>
      <c r="P54" s="37">
        <v>1954</v>
      </c>
      <c r="Q54" s="38" t="s">
        <v>129</v>
      </c>
      <c r="R54" s="57" t="s">
        <v>129</v>
      </c>
      <c r="S54" s="57" t="s">
        <v>129</v>
      </c>
      <c r="T54" s="57" t="s">
        <v>129</v>
      </c>
      <c r="U54" s="57" t="s">
        <v>129</v>
      </c>
      <c r="V54" s="57" t="s">
        <v>129</v>
      </c>
      <c r="W54" s="37">
        <v>1630</v>
      </c>
      <c r="X54" s="324" t="s">
        <v>129</v>
      </c>
      <c r="Y54" s="324" t="s">
        <v>129</v>
      </c>
      <c r="Z54" s="324" t="s">
        <v>129</v>
      </c>
      <c r="AA54" s="324" t="s">
        <v>129</v>
      </c>
      <c r="AB54" s="324" t="s">
        <v>129</v>
      </c>
      <c r="AC54" s="324" t="s">
        <v>129</v>
      </c>
      <c r="AD54" s="324">
        <v>1479</v>
      </c>
      <c r="AE54" s="324" t="s">
        <v>129</v>
      </c>
      <c r="AF54" s="324" t="s">
        <v>129</v>
      </c>
      <c r="AG54" s="324" t="s">
        <v>129</v>
      </c>
      <c r="AH54" s="324" t="s">
        <v>129</v>
      </c>
      <c r="AI54" s="324" t="s">
        <v>129</v>
      </c>
      <c r="AJ54" s="324" t="s">
        <v>129</v>
      </c>
      <c r="AK54" s="324">
        <v>1429</v>
      </c>
      <c r="AL54" s="324" t="s">
        <v>129</v>
      </c>
      <c r="AM54" s="324" t="s">
        <v>129</v>
      </c>
      <c r="AN54" s="324" t="s">
        <v>129</v>
      </c>
      <c r="AO54" s="324" t="s">
        <v>129</v>
      </c>
      <c r="AP54" s="324" t="s">
        <v>129</v>
      </c>
      <c r="AQ54" s="324" t="s">
        <v>129</v>
      </c>
      <c r="AR54" s="340">
        <v>1355</v>
      </c>
      <c r="AS54" s="324" t="s">
        <v>129</v>
      </c>
      <c r="AT54" s="324" t="s">
        <v>129</v>
      </c>
      <c r="AU54" s="324" t="s">
        <v>129</v>
      </c>
      <c r="AV54" s="324" t="s">
        <v>129</v>
      </c>
      <c r="AW54" s="324" t="s">
        <v>129</v>
      </c>
      <c r="AX54" s="378" t="s">
        <v>129</v>
      </c>
      <c r="AY54" s="378">
        <v>1534</v>
      </c>
      <c r="AZ54" s="378" t="s">
        <v>129</v>
      </c>
      <c r="BA54" s="378" t="s">
        <v>129</v>
      </c>
      <c r="BB54" s="378" t="s">
        <v>129</v>
      </c>
      <c r="BC54" s="378" t="s">
        <v>129</v>
      </c>
      <c r="BD54" s="378" t="s">
        <v>129</v>
      </c>
      <c r="BE54" s="378" t="s">
        <v>129</v>
      </c>
      <c r="BF54" s="378">
        <v>1369</v>
      </c>
      <c r="BG54" s="378" t="s">
        <v>129</v>
      </c>
      <c r="BH54" s="378" t="s">
        <v>129</v>
      </c>
      <c r="BI54" s="378" t="s">
        <v>129</v>
      </c>
      <c r="BJ54" s="378" t="s">
        <v>129</v>
      </c>
      <c r="BK54" s="378" t="s">
        <v>129</v>
      </c>
      <c r="BL54" s="378" t="s">
        <v>129</v>
      </c>
      <c r="BM54" s="378">
        <v>1266</v>
      </c>
      <c r="BN54" s="378" t="s">
        <v>129</v>
      </c>
    </row>
    <row r="55" spans="1:73">
      <c r="A55" s="145" t="s">
        <v>118</v>
      </c>
      <c r="B55" s="37">
        <v>795</v>
      </c>
      <c r="C55" s="38" t="s">
        <v>129</v>
      </c>
      <c r="D55" s="38" t="s">
        <v>129</v>
      </c>
      <c r="E55" s="38" t="s">
        <v>129</v>
      </c>
      <c r="F55" s="38" t="s">
        <v>129</v>
      </c>
      <c r="G55" s="38" t="s">
        <v>129</v>
      </c>
      <c r="H55" s="38" t="s">
        <v>129</v>
      </c>
      <c r="I55" s="37">
        <v>720</v>
      </c>
      <c r="J55" s="38" t="s">
        <v>129</v>
      </c>
      <c r="K55" s="38" t="s">
        <v>129</v>
      </c>
      <c r="L55" s="38" t="s">
        <v>129</v>
      </c>
      <c r="M55" s="38" t="s">
        <v>129</v>
      </c>
      <c r="N55" s="38" t="s">
        <v>129</v>
      </c>
      <c r="O55" s="57" t="s">
        <v>129</v>
      </c>
      <c r="P55" s="37">
        <v>761</v>
      </c>
      <c r="Q55" s="38" t="s">
        <v>129</v>
      </c>
      <c r="R55" s="57" t="s">
        <v>129</v>
      </c>
      <c r="S55" s="57" t="s">
        <v>129</v>
      </c>
      <c r="T55" s="57" t="s">
        <v>129</v>
      </c>
      <c r="U55" s="57" t="s">
        <v>129</v>
      </c>
      <c r="V55" s="57" t="s">
        <v>129</v>
      </c>
      <c r="W55" s="37">
        <v>751</v>
      </c>
      <c r="X55" s="324" t="s">
        <v>129</v>
      </c>
      <c r="Y55" s="324" t="s">
        <v>129</v>
      </c>
      <c r="Z55" s="324" t="s">
        <v>129</v>
      </c>
      <c r="AA55" s="324" t="s">
        <v>129</v>
      </c>
      <c r="AB55" s="324" t="s">
        <v>129</v>
      </c>
      <c r="AC55" s="324" t="s">
        <v>129</v>
      </c>
      <c r="AD55" s="324">
        <v>809</v>
      </c>
      <c r="AE55" s="324" t="s">
        <v>129</v>
      </c>
      <c r="AF55" s="324" t="s">
        <v>129</v>
      </c>
      <c r="AG55" s="324" t="s">
        <v>129</v>
      </c>
      <c r="AH55" s="324" t="s">
        <v>129</v>
      </c>
      <c r="AI55" s="324" t="s">
        <v>129</v>
      </c>
      <c r="AJ55" s="324" t="s">
        <v>129</v>
      </c>
      <c r="AK55" s="324">
        <v>1103</v>
      </c>
      <c r="AL55" s="324" t="s">
        <v>129</v>
      </c>
      <c r="AM55" s="324" t="s">
        <v>129</v>
      </c>
      <c r="AN55" s="324" t="s">
        <v>129</v>
      </c>
      <c r="AO55" s="324" t="s">
        <v>129</v>
      </c>
      <c r="AP55" s="324" t="s">
        <v>129</v>
      </c>
      <c r="AQ55" s="324" t="s">
        <v>129</v>
      </c>
      <c r="AR55" s="340">
        <v>1130</v>
      </c>
      <c r="AS55" s="324" t="s">
        <v>129</v>
      </c>
      <c r="AT55" s="324" t="s">
        <v>129</v>
      </c>
      <c r="AU55" s="324" t="s">
        <v>129</v>
      </c>
      <c r="AV55" s="324" t="s">
        <v>129</v>
      </c>
      <c r="AW55" s="324" t="s">
        <v>129</v>
      </c>
      <c r="AX55" s="378" t="s">
        <v>129</v>
      </c>
      <c r="AY55" s="378">
        <v>2297</v>
      </c>
      <c r="AZ55" s="378" t="s">
        <v>129</v>
      </c>
      <c r="BA55" s="378" t="s">
        <v>129</v>
      </c>
      <c r="BB55" s="378" t="s">
        <v>129</v>
      </c>
      <c r="BC55" s="378" t="s">
        <v>129</v>
      </c>
      <c r="BD55" s="378" t="s">
        <v>129</v>
      </c>
      <c r="BE55" s="378" t="s">
        <v>129</v>
      </c>
      <c r="BF55" s="378">
        <v>2181</v>
      </c>
      <c r="BG55" s="378" t="s">
        <v>129</v>
      </c>
      <c r="BH55" s="378" t="s">
        <v>129</v>
      </c>
      <c r="BI55" s="378" t="s">
        <v>129</v>
      </c>
      <c r="BJ55" s="378" t="s">
        <v>129</v>
      </c>
      <c r="BK55" s="378" t="s">
        <v>129</v>
      </c>
      <c r="BL55" s="378" t="s">
        <v>129</v>
      </c>
      <c r="BM55" s="378">
        <v>2298</v>
      </c>
      <c r="BN55" s="378" t="s">
        <v>129</v>
      </c>
    </row>
    <row r="56" spans="1:73" s="26" customFormat="1" ht="12.6" thickBot="1">
      <c r="A56" s="66" t="s">
        <v>119</v>
      </c>
      <c r="B56" s="133">
        <v>5269</v>
      </c>
      <c r="C56" s="133" t="s">
        <v>129</v>
      </c>
      <c r="D56" s="133" t="s">
        <v>129</v>
      </c>
      <c r="E56" s="133" t="s">
        <v>129</v>
      </c>
      <c r="F56" s="133" t="s">
        <v>129</v>
      </c>
      <c r="G56" s="133" t="s">
        <v>129</v>
      </c>
      <c r="H56" s="133" t="s">
        <v>129</v>
      </c>
      <c r="I56" s="133">
        <v>5327</v>
      </c>
      <c r="J56" s="133" t="s">
        <v>129</v>
      </c>
      <c r="K56" s="133" t="s">
        <v>129</v>
      </c>
      <c r="L56" s="133" t="s">
        <v>129</v>
      </c>
      <c r="M56" s="65" t="s">
        <v>129</v>
      </c>
      <c r="N56" s="65" t="s">
        <v>129</v>
      </c>
      <c r="O56" s="133" t="s">
        <v>129</v>
      </c>
      <c r="P56" s="133">
        <v>5016</v>
      </c>
      <c r="Q56" s="133" t="s">
        <v>129</v>
      </c>
      <c r="R56" s="133" t="s">
        <v>129</v>
      </c>
      <c r="S56" s="133" t="s">
        <v>129</v>
      </c>
      <c r="T56" s="133" t="s">
        <v>129</v>
      </c>
      <c r="U56" s="133" t="s">
        <v>129</v>
      </c>
      <c r="V56" s="133" t="s">
        <v>129</v>
      </c>
      <c r="W56" s="133">
        <v>4630</v>
      </c>
      <c r="X56" s="343" t="s">
        <v>129</v>
      </c>
      <c r="Y56" s="343" t="s">
        <v>129</v>
      </c>
      <c r="Z56" s="343" t="s">
        <v>129</v>
      </c>
      <c r="AA56" s="343" t="s">
        <v>129</v>
      </c>
      <c r="AB56" s="343" t="s">
        <v>129</v>
      </c>
      <c r="AC56" s="343" t="s">
        <v>129</v>
      </c>
      <c r="AD56" s="343">
        <v>4742</v>
      </c>
      <c r="AE56" s="343" t="s">
        <v>129</v>
      </c>
      <c r="AF56" s="343" t="s">
        <v>129</v>
      </c>
      <c r="AG56" s="343" t="s">
        <v>129</v>
      </c>
      <c r="AH56" s="343" t="s">
        <v>129</v>
      </c>
      <c r="AI56" s="343" t="s">
        <v>129</v>
      </c>
      <c r="AJ56" s="343" t="s">
        <v>129</v>
      </c>
      <c r="AK56" s="343">
        <v>5664</v>
      </c>
      <c r="AL56" s="343" t="s">
        <v>129</v>
      </c>
      <c r="AM56" s="343" t="s">
        <v>129</v>
      </c>
      <c r="AN56" s="343" t="s">
        <v>129</v>
      </c>
      <c r="AO56" s="343" t="s">
        <v>129</v>
      </c>
      <c r="AP56" s="343" t="s">
        <v>129</v>
      </c>
      <c r="AQ56" s="343" t="s">
        <v>129</v>
      </c>
      <c r="AR56" s="356">
        <v>5539</v>
      </c>
      <c r="AS56" s="343" t="s">
        <v>129</v>
      </c>
      <c r="AT56" s="343" t="s">
        <v>129</v>
      </c>
      <c r="AU56" s="343" t="s">
        <v>129</v>
      </c>
      <c r="AV56" s="343" t="s">
        <v>129</v>
      </c>
      <c r="AW56" s="343" t="s">
        <v>129</v>
      </c>
      <c r="AX56" s="343" t="s">
        <v>129</v>
      </c>
      <c r="AY56" s="343">
        <v>7495</v>
      </c>
      <c r="AZ56" s="343" t="s">
        <v>129</v>
      </c>
      <c r="BA56" s="343" t="s">
        <v>129</v>
      </c>
      <c r="BB56" s="343" t="s">
        <v>129</v>
      </c>
      <c r="BC56" s="343" t="s">
        <v>129</v>
      </c>
      <c r="BD56" s="343" t="s">
        <v>129</v>
      </c>
      <c r="BE56" s="343" t="s">
        <v>129</v>
      </c>
      <c r="BF56" s="343">
        <v>7133</v>
      </c>
      <c r="BG56" s="343" t="s">
        <v>129</v>
      </c>
      <c r="BH56" s="343" t="s">
        <v>129</v>
      </c>
      <c r="BI56" s="343" t="s">
        <v>129</v>
      </c>
      <c r="BJ56" s="343" t="s">
        <v>129</v>
      </c>
      <c r="BK56" s="343" t="s">
        <v>129</v>
      </c>
      <c r="BL56" s="343" t="s">
        <v>129</v>
      </c>
      <c r="BM56" s="343">
        <v>7025</v>
      </c>
      <c r="BN56" s="343" t="s">
        <v>129</v>
      </c>
      <c r="BO56" s="424"/>
      <c r="BP56" s="424"/>
      <c r="BQ56" s="424"/>
      <c r="BR56" s="424"/>
      <c r="BS56" s="424"/>
      <c r="BT56" s="424"/>
      <c r="BU56" s="424"/>
    </row>
    <row r="57" spans="1:73" s="26" customFormat="1" ht="12">
      <c r="A57" s="291" t="s">
        <v>424</v>
      </c>
      <c r="B57" s="225"/>
      <c r="C57" s="225"/>
      <c r="D57" s="225"/>
      <c r="E57" s="225"/>
      <c r="F57" s="225"/>
      <c r="G57" s="225"/>
      <c r="H57" s="225"/>
      <c r="I57" s="225"/>
      <c r="J57" s="225"/>
      <c r="K57" s="225"/>
      <c r="L57" s="225"/>
      <c r="M57" s="224"/>
      <c r="N57" s="224"/>
      <c r="O57" s="225"/>
      <c r="P57" s="225"/>
      <c r="Q57" s="225"/>
      <c r="R57" s="225"/>
      <c r="S57" s="225"/>
      <c r="T57" s="225"/>
      <c r="U57" s="225"/>
      <c r="V57" s="225"/>
      <c r="W57" s="225"/>
      <c r="X57" s="408"/>
      <c r="Y57" s="408"/>
      <c r="Z57" s="408"/>
      <c r="AA57" s="408"/>
      <c r="AB57" s="408"/>
      <c r="AC57" s="408"/>
      <c r="AD57" s="408"/>
      <c r="AE57" s="408"/>
      <c r="AF57" s="408"/>
      <c r="AG57" s="408"/>
      <c r="AH57" s="408"/>
      <c r="AI57" s="408"/>
      <c r="AJ57" s="408"/>
      <c r="AK57" s="408"/>
      <c r="AL57" s="408"/>
      <c r="AM57" s="408"/>
      <c r="AN57" s="408"/>
      <c r="AO57" s="408"/>
      <c r="AP57" s="408"/>
      <c r="AQ57" s="408"/>
      <c r="AR57" s="409"/>
      <c r="AS57" s="408"/>
      <c r="AT57" s="408"/>
      <c r="AU57" s="408"/>
      <c r="AV57" s="408"/>
      <c r="AW57" s="408"/>
      <c r="AX57" s="408"/>
      <c r="AY57" s="408"/>
      <c r="AZ57" s="408"/>
      <c r="BA57" s="408"/>
      <c r="BB57" s="408"/>
      <c r="BC57" s="408"/>
      <c r="BD57" s="408"/>
      <c r="BE57" s="408"/>
      <c r="BF57" s="408"/>
      <c r="BG57" s="408"/>
      <c r="BH57" s="408"/>
      <c r="BI57" s="408"/>
      <c r="BJ57" s="408"/>
      <c r="BK57" s="408"/>
      <c r="BL57" s="408"/>
      <c r="BM57" s="408"/>
      <c r="BN57" s="408"/>
      <c r="BO57" s="424"/>
      <c r="BP57" s="424"/>
      <c r="BQ57" s="424"/>
      <c r="BR57" s="424"/>
      <c r="BS57" s="424"/>
      <c r="BT57" s="424"/>
      <c r="BU57" s="424"/>
    </row>
    <row r="58" spans="1:73">
      <c r="A58" s="291" t="s">
        <v>409</v>
      </c>
      <c r="B58" s="291"/>
      <c r="C58" s="291"/>
      <c r="D58" s="291"/>
      <c r="E58" s="291"/>
      <c r="F58" s="291"/>
      <c r="G58" s="291"/>
      <c r="H58" s="291"/>
      <c r="I58" s="291"/>
      <c r="J58" s="291"/>
      <c r="K58" s="291"/>
      <c r="L58" s="291"/>
      <c r="M58" s="291"/>
      <c r="N58" s="291"/>
      <c r="O58" s="291"/>
      <c r="P58" s="291"/>
      <c r="Q58" s="291"/>
      <c r="R58" s="291"/>
      <c r="S58" s="291"/>
      <c r="T58" s="291"/>
      <c r="U58" s="291"/>
      <c r="V58" s="291"/>
      <c r="W58" s="291"/>
      <c r="X58" s="291"/>
      <c r="Y58" s="291"/>
      <c r="Z58" s="291"/>
      <c r="AA58" s="291"/>
      <c r="AB58" s="291"/>
      <c r="AC58" s="291"/>
      <c r="AD58" s="291"/>
      <c r="AE58" s="291"/>
      <c r="AF58" s="291"/>
      <c r="AG58" s="291"/>
      <c r="AH58" s="291"/>
      <c r="AI58" s="291"/>
      <c r="AJ58" s="301"/>
      <c r="AK58" s="301"/>
      <c r="AL58" s="301"/>
      <c r="AM58" s="301"/>
      <c r="AN58" s="301"/>
      <c r="AO58" s="301"/>
      <c r="AP58" s="301"/>
      <c r="AQ58" s="301"/>
      <c r="AR58" s="301"/>
      <c r="AS58" s="301"/>
      <c r="AT58" s="301"/>
      <c r="AU58" s="301"/>
      <c r="AV58" s="301"/>
      <c r="AW58" s="301"/>
      <c r="AX58" s="371"/>
      <c r="AY58" s="371"/>
      <c r="AZ58" s="371"/>
      <c r="BA58" s="371"/>
      <c r="BB58" s="371"/>
      <c r="BC58" s="371"/>
      <c r="BD58" s="371"/>
      <c r="BE58" s="371"/>
      <c r="BF58" s="371"/>
      <c r="BG58" s="371"/>
      <c r="BH58" s="371"/>
      <c r="BI58" s="371"/>
      <c r="BJ58" s="371"/>
      <c r="BK58" s="371"/>
      <c r="BL58" s="371"/>
      <c r="BM58" s="411"/>
      <c r="BN58" s="371"/>
    </row>
    <row r="59" spans="1:73">
      <c r="A59" s="276" t="s">
        <v>411</v>
      </c>
      <c r="AE59" s="44"/>
      <c r="AF59" s="44"/>
      <c r="AG59" s="44"/>
      <c r="AH59" s="44"/>
      <c r="AI59" s="44"/>
      <c r="AJ59" s="301"/>
      <c r="AK59" s="301"/>
      <c r="AL59" s="301"/>
      <c r="AM59" s="301"/>
      <c r="AN59" s="301"/>
      <c r="AO59" s="301"/>
      <c r="AP59" s="301"/>
      <c r="AQ59" s="301"/>
      <c r="AR59" s="301"/>
      <c r="AS59" s="301"/>
      <c r="AT59" s="301"/>
      <c r="AU59" s="301"/>
      <c r="AV59" s="301"/>
      <c r="AW59" s="301"/>
      <c r="AX59" s="371"/>
      <c r="AY59" s="371"/>
      <c r="AZ59" s="371"/>
      <c r="BA59" s="371"/>
      <c r="BB59" s="371"/>
      <c r="BC59" s="371"/>
      <c r="BD59" s="371"/>
      <c r="BE59" s="371"/>
      <c r="BF59" s="371"/>
      <c r="BG59" s="371"/>
      <c r="BH59" s="371"/>
      <c r="BI59" s="371"/>
      <c r="BJ59" s="371"/>
      <c r="BK59" s="371"/>
      <c r="BL59" s="371"/>
      <c r="BM59" s="371"/>
      <c r="BN59" s="371"/>
    </row>
    <row r="60" spans="1:73">
      <c r="A60" s="291" t="s">
        <v>423</v>
      </c>
      <c r="AE60" s="44"/>
      <c r="AF60" s="44"/>
      <c r="AG60" s="44"/>
      <c r="AH60" s="44"/>
      <c r="AI60" s="44"/>
      <c r="AJ60" s="301"/>
      <c r="AK60" s="301"/>
      <c r="AL60" s="371"/>
      <c r="AM60" s="371"/>
      <c r="AN60" s="371"/>
      <c r="AO60" s="371"/>
      <c r="AP60" s="371"/>
      <c r="AQ60" s="371"/>
      <c r="AR60" s="371"/>
      <c r="AS60" s="371"/>
      <c r="AT60" s="371"/>
      <c r="AU60" s="371"/>
      <c r="AV60" s="371"/>
      <c r="AW60" s="371"/>
      <c r="AX60" s="371"/>
      <c r="AY60" s="371"/>
      <c r="AZ60" s="371"/>
      <c r="BA60" s="371"/>
      <c r="BB60" s="371"/>
      <c r="BC60" s="371"/>
      <c r="BD60" s="371"/>
      <c r="BE60" s="371"/>
      <c r="BF60" s="371"/>
      <c r="BG60" s="371"/>
      <c r="BH60" s="371"/>
      <c r="BI60" s="371"/>
      <c r="BJ60" s="371"/>
      <c r="BK60" s="371"/>
      <c r="BL60" s="371"/>
      <c r="BM60" s="371"/>
      <c r="BN60" s="371"/>
    </row>
    <row r="61" spans="1:73">
      <c r="AE61" s="44"/>
      <c r="AF61" s="44"/>
      <c r="AG61" s="44"/>
      <c r="AH61" s="44"/>
      <c r="AI61" s="44"/>
      <c r="AJ61" s="301"/>
      <c r="AK61" s="301"/>
      <c r="AL61" s="301"/>
      <c r="AM61" s="301"/>
      <c r="AN61" s="301"/>
      <c r="AO61" s="301"/>
      <c r="AP61" s="301"/>
      <c r="AQ61" s="301"/>
      <c r="AR61" s="301"/>
      <c r="AS61" s="301"/>
      <c r="AT61" s="301"/>
      <c r="AU61" s="301"/>
      <c r="AV61" s="301"/>
      <c r="AW61" s="301"/>
      <c r="AX61" s="371"/>
      <c r="AY61" s="371"/>
      <c r="AZ61" s="371"/>
      <c r="BA61" s="371"/>
      <c r="BB61" s="371"/>
      <c r="BC61" s="371"/>
      <c r="BD61" s="371"/>
      <c r="BE61" s="371"/>
      <c r="BF61" s="371"/>
      <c r="BG61" s="371"/>
      <c r="BH61" s="371"/>
      <c r="BI61" s="371"/>
      <c r="BJ61" s="371"/>
      <c r="BK61" s="371"/>
      <c r="BL61" s="371"/>
      <c r="BM61" s="371"/>
      <c r="BN61" s="371"/>
    </row>
    <row r="62" spans="1:73">
      <c r="AE62" s="44"/>
      <c r="AF62" s="44"/>
      <c r="AG62" s="44"/>
      <c r="AH62" s="44"/>
      <c r="AI62" s="44"/>
      <c r="AJ62" s="301"/>
      <c r="AK62" s="301"/>
      <c r="AL62" s="301"/>
      <c r="AM62" s="301"/>
      <c r="AN62" s="301"/>
      <c r="AO62" s="301"/>
      <c r="AP62" s="301"/>
      <c r="AQ62" s="301"/>
      <c r="AR62" s="301"/>
      <c r="AS62" s="301"/>
      <c r="AT62" s="301"/>
      <c r="AU62" s="301"/>
      <c r="AV62" s="301"/>
      <c r="AW62" s="301"/>
      <c r="AX62" s="371"/>
      <c r="AY62" s="371"/>
      <c r="AZ62" s="371"/>
      <c r="BA62" s="371"/>
      <c r="BB62" s="371"/>
      <c r="BC62" s="371"/>
      <c r="BD62" s="371"/>
      <c r="BE62" s="371"/>
      <c r="BF62" s="371"/>
      <c r="BG62" s="371"/>
      <c r="BH62" s="371"/>
      <c r="BI62" s="371"/>
      <c r="BJ62" s="371"/>
      <c r="BK62" s="371"/>
      <c r="BL62" s="371"/>
      <c r="BM62" s="371"/>
      <c r="BN62" s="371"/>
    </row>
    <row r="63" spans="1:73">
      <c r="AE63" s="44"/>
      <c r="AF63" s="44"/>
      <c r="AG63" s="44"/>
      <c r="AH63" s="44"/>
      <c r="AI63" s="44"/>
      <c r="AJ63" s="301"/>
      <c r="AK63" s="301"/>
      <c r="AL63" s="301"/>
      <c r="AM63" s="301"/>
      <c r="AN63" s="301"/>
      <c r="AO63" s="301"/>
      <c r="AP63" s="301"/>
      <c r="AQ63" s="301"/>
      <c r="AR63" s="301"/>
      <c r="AS63" s="301"/>
      <c r="AT63" s="301"/>
      <c r="AU63" s="301"/>
      <c r="AV63" s="301"/>
      <c r="AW63" s="301"/>
      <c r="AX63" s="371"/>
      <c r="AY63" s="371"/>
      <c r="AZ63" s="371"/>
      <c r="BA63" s="371"/>
      <c r="BB63" s="371"/>
      <c r="BC63" s="371"/>
      <c r="BD63" s="371"/>
      <c r="BE63" s="371"/>
      <c r="BF63" s="371"/>
      <c r="BG63" s="371"/>
      <c r="BH63" s="371"/>
      <c r="BI63" s="371"/>
      <c r="BJ63" s="371"/>
      <c r="BK63" s="371"/>
      <c r="BL63" s="371"/>
      <c r="BM63" s="371"/>
      <c r="BN63" s="371"/>
    </row>
    <row r="64" spans="1:73">
      <c r="O64" s="62"/>
      <c r="P64" s="62"/>
      <c r="Q64" s="63"/>
      <c r="R64" s="62"/>
      <c r="S64" s="62"/>
      <c r="X64" s="63"/>
      <c r="Y64" s="62"/>
      <c r="Z64" s="62"/>
      <c r="AE64" s="44"/>
      <c r="AF64" s="44"/>
      <c r="AG64" s="44"/>
      <c r="AH64" s="44"/>
      <c r="AI64" s="44"/>
      <c r="AJ64" s="301"/>
      <c r="AK64" s="301"/>
      <c r="AL64" s="301"/>
      <c r="AM64" s="301"/>
      <c r="AN64" s="301"/>
      <c r="AO64" s="301"/>
      <c r="AP64" s="301"/>
      <c r="AQ64" s="301"/>
      <c r="AR64" s="301"/>
      <c r="AS64" s="301"/>
      <c r="AT64" s="301"/>
      <c r="AU64" s="301"/>
      <c r="AV64" s="301"/>
      <c r="AW64" s="301"/>
      <c r="AX64" s="371"/>
      <c r="AY64" s="371"/>
      <c r="AZ64" s="371"/>
      <c r="BA64" s="371"/>
      <c r="BB64" s="371"/>
      <c r="BC64" s="371"/>
      <c r="BD64" s="371"/>
      <c r="BE64" s="371"/>
      <c r="BF64" s="371"/>
      <c r="BG64" s="371"/>
      <c r="BH64" s="371"/>
      <c r="BI64" s="371"/>
      <c r="BJ64" s="371"/>
      <c r="BK64" s="371"/>
      <c r="BL64" s="371"/>
      <c r="BM64" s="371"/>
      <c r="BN64" s="371"/>
    </row>
    <row r="65" spans="15:66">
      <c r="O65" s="62"/>
      <c r="P65" s="62"/>
      <c r="Q65" s="63"/>
      <c r="R65" s="62"/>
      <c r="S65" s="62"/>
      <c r="X65" s="63"/>
      <c r="Y65" s="62"/>
      <c r="Z65" s="62"/>
      <c r="AE65" s="44"/>
      <c r="AF65" s="44"/>
      <c r="AG65" s="44"/>
      <c r="AH65" s="44"/>
      <c r="AI65" s="44"/>
      <c r="AJ65" s="301"/>
      <c r="AK65" s="301"/>
      <c r="AL65" s="301"/>
      <c r="AM65" s="301"/>
      <c r="AN65" s="301"/>
      <c r="AO65" s="301"/>
      <c r="AP65" s="301"/>
      <c r="AQ65" s="301"/>
      <c r="AR65" s="301"/>
      <c r="AS65" s="301"/>
      <c r="AT65" s="301"/>
      <c r="AU65" s="301"/>
      <c r="AV65" s="301"/>
      <c r="AW65" s="301"/>
      <c r="AX65" s="371"/>
      <c r="AY65" s="371"/>
      <c r="AZ65" s="371"/>
      <c r="BA65" s="371"/>
      <c r="BB65" s="371"/>
      <c r="BC65" s="371"/>
      <c r="BD65" s="371"/>
      <c r="BE65" s="371"/>
      <c r="BF65" s="371"/>
      <c r="BG65" s="371"/>
      <c r="BH65" s="371"/>
      <c r="BI65" s="371"/>
      <c r="BJ65" s="371"/>
      <c r="BK65" s="371"/>
      <c r="BL65" s="371"/>
      <c r="BM65" s="371"/>
      <c r="BN65" s="371"/>
    </row>
    <row r="66" spans="15:66">
      <c r="O66" s="169"/>
      <c r="P66" s="170"/>
      <c r="Q66" s="170"/>
      <c r="R66" s="62"/>
      <c r="S66" s="62"/>
      <c r="X66" s="170"/>
      <c r="Y66" s="62"/>
      <c r="Z66" s="62"/>
      <c r="AE66" s="44"/>
      <c r="AF66" s="44"/>
      <c r="AG66" s="44"/>
      <c r="AH66" s="44"/>
      <c r="AI66" s="44"/>
      <c r="AJ66" s="301"/>
      <c r="AK66" s="301"/>
      <c r="AL66" s="301"/>
      <c r="AM66" s="301"/>
      <c r="AN66" s="301"/>
      <c r="AO66" s="301"/>
      <c r="AP66" s="301"/>
      <c r="AQ66" s="301"/>
      <c r="AR66" s="301"/>
      <c r="AS66" s="301"/>
      <c r="AT66" s="301"/>
      <c r="AU66" s="301"/>
      <c r="AV66" s="301"/>
      <c r="AW66" s="301"/>
      <c r="AX66" s="371"/>
      <c r="AY66" s="371"/>
      <c r="AZ66" s="371"/>
      <c r="BA66" s="371"/>
      <c r="BB66" s="371"/>
      <c r="BC66" s="371"/>
      <c r="BD66" s="371"/>
      <c r="BE66" s="371"/>
      <c r="BF66" s="371"/>
      <c r="BG66" s="371"/>
      <c r="BH66" s="371"/>
      <c r="BI66" s="371"/>
      <c r="BJ66" s="371"/>
      <c r="BK66" s="371"/>
      <c r="BL66" s="371"/>
      <c r="BM66" s="371"/>
      <c r="BN66" s="371"/>
    </row>
    <row r="67" spans="15:66">
      <c r="O67" s="171"/>
      <c r="P67" s="172"/>
      <c r="Q67" s="172"/>
      <c r="R67" s="62"/>
      <c r="S67" s="62"/>
      <c r="X67" s="172"/>
      <c r="Y67" s="62"/>
      <c r="Z67" s="62"/>
      <c r="AE67" s="44"/>
      <c r="AF67" s="44"/>
      <c r="AG67" s="44"/>
      <c r="AH67" s="44"/>
      <c r="AI67" s="44"/>
      <c r="AJ67" s="301"/>
      <c r="AK67" s="301"/>
      <c r="AL67" s="301"/>
      <c r="AM67" s="301"/>
      <c r="AN67" s="301"/>
      <c r="AO67" s="301"/>
      <c r="AP67" s="301"/>
      <c r="AQ67" s="301"/>
      <c r="AR67" s="301"/>
      <c r="AS67" s="301"/>
      <c r="AT67" s="301"/>
      <c r="AU67" s="301"/>
      <c r="AV67" s="301"/>
      <c r="AW67" s="301"/>
      <c r="AX67" s="371"/>
      <c r="AY67" s="371"/>
      <c r="AZ67" s="371"/>
      <c r="BA67" s="371"/>
      <c r="BB67" s="371"/>
      <c r="BC67" s="371"/>
      <c r="BD67" s="371"/>
      <c r="BE67" s="371"/>
      <c r="BF67" s="371"/>
      <c r="BG67" s="371"/>
      <c r="BH67" s="371"/>
      <c r="BI67" s="371"/>
      <c r="BJ67" s="371"/>
      <c r="BK67" s="371"/>
      <c r="BL67" s="371"/>
      <c r="BM67" s="371"/>
      <c r="BN67" s="371"/>
    </row>
    <row r="68" spans="15:66">
      <c r="O68" s="173"/>
      <c r="P68" s="171"/>
      <c r="Q68" s="171"/>
      <c r="R68" s="62"/>
      <c r="S68" s="62"/>
      <c r="X68" s="171"/>
      <c r="Y68" s="62"/>
      <c r="Z68" s="62"/>
      <c r="AE68" s="44"/>
      <c r="AF68" s="44"/>
      <c r="AG68" s="44"/>
      <c r="AH68" s="44"/>
      <c r="AI68" s="44"/>
      <c r="AJ68" s="301"/>
      <c r="AK68" s="301"/>
      <c r="AL68" s="301"/>
      <c r="AM68" s="301"/>
      <c r="AN68" s="301"/>
      <c r="AO68" s="301"/>
      <c r="AP68" s="301"/>
      <c r="AQ68" s="301"/>
      <c r="AR68" s="301"/>
      <c r="AS68" s="301"/>
      <c r="AT68" s="301"/>
      <c r="AU68" s="301"/>
      <c r="AV68" s="301"/>
      <c r="AW68" s="301"/>
      <c r="AX68" s="371"/>
      <c r="AY68" s="371"/>
      <c r="AZ68" s="371"/>
      <c r="BA68" s="371"/>
      <c r="BB68" s="371"/>
      <c r="BC68" s="371"/>
      <c r="BD68" s="371"/>
      <c r="BE68" s="371"/>
      <c r="BF68" s="371"/>
      <c r="BG68" s="371"/>
      <c r="BH68" s="371"/>
      <c r="BI68" s="371"/>
      <c r="BJ68" s="371"/>
      <c r="BK68" s="371"/>
      <c r="BL68" s="371"/>
      <c r="BM68" s="371"/>
      <c r="BN68" s="371"/>
    </row>
    <row r="69" spans="15:66">
      <c r="O69" s="174"/>
      <c r="P69" s="175"/>
      <c r="Q69" s="176"/>
      <c r="R69" s="62"/>
      <c r="S69" s="62"/>
      <c r="X69" s="176"/>
      <c r="Y69" s="62"/>
      <c r="Z69" s="62"/>
      <c r="AE69" s="44"/>
      <c r="AF69" s="44"/>
      <c r="AG69" s="44"/>
      <c r="AH69" s="44"/>
      <c r="AI69" s="44"/>
      <c r="AJ69" s="301"/>
      <c r="AK69" s="301"/>
      <c r="AL69" s="301"/>
      <c r="AM69" s="301"/>
      <c r="AN69" s="301"/>
      <c r="AO69" s="301"/>
      <c r="AP69" s="301"/>
      <c r="AQ69" s="301"/>
      <c r="AR69" s="301"/>
      <c r="AS69" s="301"/>
      <c r="AT69" s="301"/>
      <c r="AU69" s="301"/>
      <c r="AV69" s="301"/>
      <c r="AW69" s="301"/>
      <c r="AX69" s="371"/>
      <c r="AY69" s="371"/>
      <c r="AZ69" s="371"/>
      <c r="BA69" s="371"/>
      <c r="BB69" s="371"/>
      <c r="BC69" s="371"/>
      <c r="BD69" s="371"/>
      <c r="BE69" s="371"/>
      <c r="BF69" s="371"/>
      <c r="BG69" s="371"/>
      <c r="BH69" s="371"/>
      <c r="BI69" s="371"/>
      <c r="BJ69" s="371"/>
      <c r="BK69" s="371"/>
      <c r="BL69" s="371"/>
      <c r="BM69" s="371"/>
      <c r="BN69" s="371"/>
    </row>
    <row r="70" spans="15:66">
      <c r="O70" s="174"/>
      <c r="P70" s="175"/>
      <c r="Q70" s="176"/>
      <c r="R70" s="62"/>
      <c r="S70" s="62"/>
      <c r="X70" s="176"/>
      <c r="Y70" s="62"/>
      <c r="Z70" s="62"/>
      <c r="AE70" s="44"/>
      <c r="AF70" s="44"/>
      <c r="AG70" s="44"/>
      <c r="AH70" s="44"/>
      <c r="AI70" s="44"/>
      <c r="AJ70" s="301"/>
      <c r="AK70" s="301"/>
      <c r="AL70" s="301"/>
      <c r="AM70" s="301"/>
      <c r="AN70" s="301"/>
      <c r="AO70" s="301"/>
      <c r="AP70" s="301"/>
      <c r="AQ70" s="301"/>
      <c r="AR70" s="301"/>
      <c r="AS70" s="301"/>
      <c r="AT70" s="301"/>
      <c r="AU70" s="301"/>
      <c r="AV70" s="301"/>
      <c r="AW70" s="301"/>
      <c r="AX70" s="371"/>
      <c r="AY70" s="371"/>
      <c r="AZ70" s="371"/>
      <c r="BA70" s="371"/>
      <c r="BB70" s="371"/>
      <c r="BC70" s="371"/>
      <c r="BD70" s="371"/>
      <c r="BE70" s="371"/>
      <c r="BF70" s="371"/>
      <c r="BG70" s="371"/>
      <c r="BH70" s="371"/>
      <c r="BI70" s="371"/>
      <c r="BJ70" s="371"/>
      <c r="BK70" s="371"/>
      <c r="BL70" s="371"/>
      <c r="BM70" s="371"/>
      <c r="BN70" s="371"/>
    </row>
    <row r="71" spans="15:66">
      <c r="O71" s="174"/>
      <c r="P71" s="175"/>
      <c r="Q71" s="176"/>
      <c r="R71" s="62"/>
      <c r="S71" s="62"/>
      <c r="X71" s="176"/>
      <c r="Y71" s="62"/>
      <c r="Z71" s="62"/>
      <c r="AE71" s="44"/>
      <c r="AF71" s="44"/>
      <c r="AG71" s="44"/>
      <c r="AH71" s="44"/>
      <c r="AI71" s="44"/>
      <c r="AJ71" s="301"/>
      <c r="AK71" s="301"/>
      <c r="AL71" s="301"/>
      <c r="AM71" s="301"/>
      <c r="AN71" s="301"/>
      <c r="AO71" s="301"/>
      <c r="AP71" s="301"/>
      <c r="AQ71" s="301"/>
      <c r="AR71" s="301"/>
      <c r="AS71" s="301"/>
      <c r="AT71" s="301"/>
      <c r="AU71" s="301"/>
      <c r="AV71" s="301"/>
      <c r="AW71" s="301"/>
      <c r="AX71" s="371"/>
      <c r="AY71" s="371"/>
      <c r="AZ71" s="371"/>
      <c r="BA71" s="371"/>
      <c r="BB71" s="371"/>
      <c r="BC71" s="371"/>
      <c r="BD71" s="371"/>
      <c r="BE71" s="371"/>
      <c r="BF71" s="371"/>
      <c r="BG71" s="371"/>
      <c r="BH71" s="371"/>
      <c r="BI71" s="371"/>
      <c r="BJ71" s="371"/>
      <c r="BK71" s="371"/>
      <c r="BL71" s="371"/>
      <c r="BM71" s="371"/>
      <c r="BN71" s="371"/>
    </row>
    <row r="72" spans="15:66">
      <c r="O72" s="167"/>
      <c r="P72" s="175"/>
      <c r="Q72" s="175"/>
      <c r="R72" s="62"/>
      <c r="S72" s="62"/>
      <c r="X72" s="175"/>
      <c r="Y72" s="62"/>
      <c r="Z72" s="62"/>
      <c r="AE72" s="44"/>
      <c r="AF72" s="44"/>
      <c r="AG72" s="44"/>
      <c r="AH72" s="44"/>
      <c r="AI72" s="44"/>
      <c r="AJ72" s="301"/>
      <c r="AK72" s="301"/>
      <c r="AL72" s="301"/>
      <c r="AM72" s="301"/>
      <c r="AN72" s="301"/>
      <c r="AO72" s="301"/>
      <c r="AP72" s="301"/>
      <c r="AQ72" s="301"/>
      <c r="AR72" s="301"/>
      <c r="AS72" s="301"/>
      <c r="AT72" s="301"/>
      <c r="AU72" s="301"/>
      <c r="AV72" s="301"/>
      <c r="AW72" s="301"/>
      <c r="AX72" s="371"/>
      <c r="AY72" s="371"/>
      <c r="AZ72" s="371"/>
      <c r="BA72" s="371"/>
      <c r="BB72" s="371"/>
      <c r="BC72" s="371"/>
      <c r="BD72" s="371"/>
      <c r="BE72" s="371"/>
      <c r="BF72" s="371"/>
      <c r="BG72" s="371"/>
      <c r="BH72" s="371"/>
      <c r="BI72" s="371"/>
      <c r="BJ72" s="371"/>
      <c r="BK72" s="371"/>
      <c r="BL72" s="371"/>
      <c r="BM72" s="371"/>
      <c r="BN72" s="371"/>
    </row>
    <row r="73" spans="15:66">
      <c r="O73" s="177"/>
      <c r="P73" s="178"/>
      <c r="Q73" s="179"/>
      <c r="R73" s="62"/>
      <c r="S73" s="62"/>
      <c r="X73" s="179"/>
      <c r="Y73" s="62"/>
      <c r="Z73" s="62"/>
      <c r="AE73" s="44"/>
      <c r="AF73" s="44"/>
      <c r="AG73" s="44"/>
      <c r="AH73" s="44"/>
      <c r="AI73" s="44"/>
      <c r="AJ73" s="301"/>
      <c r="AK73" s="301"/>
      <c r="AL73" s="301"/>
      <c r="AM73" s="301"/>
      <c r="AN73" s="301"/>
      <c r="AO73" s="301"/>
      <c r="AP73" s="301"/>
      <c r="AQ73" s="301"/>
      <c r="AR73" s="301"/>
      <c r="AS73" s="301"/>
      <c r="AT73" s="301"/>
      <c r="AU73" s="301"/>
      <c r="AV73" s="301"/>
      <c r="AW73" s="301"/>
      <c r="AX73" s="371"/>
      <c r="AY73" s="371"/>
      <c r="AZ73" s="371"/>
      <c r="BA73" s="371"/>
      <c r="BB73" s="371"/>
      <c r="BC73" s="371"/>
      <c r="BD73" s="371"/>
      <c r="BE73" s="371"/>
      <c r="BF73" s="371"/>
      <c r="BG73" s="371"/>
      <c r="BH73" s="371"/>
      <c r="BI73" s="371"/>
      <c r="BJ73" s="371"/>
      <c r="BK73" s="371"/>
      <c r="BL73" s="371"/>
      <c r="BM73" s="371"/>
      <c r="BN73" s="371"/>
    </row>
    <row r="74" spans="15:66">
      <c r="O74" s="62"/>
      <c r="P74" s="62"/>
      <c r="Q74" s="63"/>
      <c r="R74" s="62"/>
      <c r="S74" s="62"/>
      <c r="X74" s="63"/>
      <c r="Y74" s="62"/>
      <c r="Z74" s="62"/>
      <c r="AE74" s="44"/>
      <c r="AF74" s="44"/>
      <c r="AG74" s="44"/>
      <c r="AH74" s="44"/>
      <c r="AI74" s="44"/>
      <c r="AJ74" s="301"/>
      <c r="AK74" s="301"/>
      <c r="AL74" s="301"/>
      <c r="AM74" s="301"/>
      <c r="AN74" s="301"/>
      <c r="AO74" s="301"/>
      <c r="AP74" s="301"/>
      <c r="AQ74" s="301"/>
      <c r="AR74" s="301"/>
      <c r="AS74" s="301"/>
      <c r="AT74" s="301"/>
      <c r="AU74" s="301"/>
      <c r="AV74" s="301"/>
      <c r="AW74" s="301"/>
      <c r="AX74" s="371"/>
      <c r="AY74" s="371"/>
      <c r="AZ74" s="371"/>
      <c r="BA74" s="371"/>
      <c r="BB74" s="371"/>
      <c r="BC74" s="371"/>
      <c r="BD74" s="371"/>
      <c r="BE74" s="371"/>
      <c r="BF74" s="371"/>
      <c r="BG74" s="371"/>
      <c r="BH74" s="371"/>
      <c r="BI74" s="371"/>
      <c r="BJ74" s="371"/>
      <c r="BK74" s="371"/>
      <c r="BL74" s="371"/>
      <c r="BM74" s="371"/>
      <c r="BN74" s="371"/>
    </row>
    <row r="75" spans="15:66">
      <c r="O75" s="62"/>
      <c r="P75" s="62"/>
      <c r="Q75" s="63"/>
      <c r="R75" s="62"/>
      <c r="S75" s="62"/>
      <c r="X75" s="63"/>
      <c r="Y75" s="62"/>
      <c r="Z75" s="62"/>
      <c r="AE75" s="44"/>
      <c r="AF75" s="44"/>
      <c r="AG75" s="44"/>
      <c r="AH75" s="44"/>
      <c r="AI75" s="44"/>
      <c r="AJ75" s="301"/>
      <c r="AK75" s="301"/>
      <c r="AL75" s="301"/>
      <c r="AM75" s="301"/>
      <c r="AN75" s="301"/>
      <c r="AO75" s="301"/>
      <c r="AP75" s="301"/>
      <c r="AQ75" s="301"/>
      <c r="AR75" s="301"/>
      <c r="AS75" s="301"/>
      <c r="AT75" s="301"/>
      <c r="AU75" s="301"/>
      <c r="AV75" s="301"/>
      <c r="AW75" s="301"/>
      <c r="AX75" s="371"/>
      <c r="AY75" s="371"/>
      <c r="AZ75" s="371"/>
      <c r="BA75" s="371"/>
      <c r="BB75" s="371"/>
      <c r="BC75" s="371"/>
      <c r="BD75" s="371"/>
      <c r="BE75" s="371"/>
      <c r="BF75" s="371"/>
      <c r="BG75" s="371"/>
      <c r="BH75" s="371"/>
      <c r="BI75" s="371"/>
      <c r="BJ75" s="371"/>
      <c r="BK75" s="371"/>
      <c r="BL75" s="371"/>
      <c r="BM75" s="371"/>
      <c r="BN75" s="371"/>
    </row>
    <row r="76" spans="15:66">
      <c r="O76" s="62"/>
      <c r="P76" s="62"/>
      <c r="Q76" s="63"/>
      <c r="R76" s="62"/>
      <c r="S76" s="62"/>
      <c r="X76" s="63"/>
      <c r="Y76" s="62"/>
      <c r="Z76" s="62"/>
    </row>
  </sheetData>
  <hyperlinks>
    <hyperlink ref="A60"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1</vt:i4>
      </vt:variant>
    </vt:vector>
  </HeadingPairs>
  <TitlesOfParts>
    <vt:vector size="91"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4-04-29T15:25:28Z</cp:lastPrinted>
  <dcterms:created xsi:type="dcterms:W3CDTF">2008-10-16T11:31:47Z</dcterms:created>
  <dcterms:modified xsi:type="dcterms:W3CDTF">2024-04-29T15: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